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externalLinks/externalLink3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externalLinks/externalLink4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xl/externalLinks/externalLink2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19 GRC\Rebuttal Filing\Exhibits and Workpapers\Excel Exhibits\"/>
    </mc:Choice>
  </mc:AlternateContent>
  <bookViews>
    <workbookView xWindow="480" yWindow="90" windowWidth="15315" windowHeight="24315"/>
  </bookViews>
  <sheets>
    <sheet name="SEF-26" sheetId="7" r:id="rId1"/>
  </sheets>
  <externalReferences>
    <externalReference r:id="rId2"/>
    <externalReference r:id="rId3"/>
    <externalReference r:id="rId4"/>
    <externalReference r:id="rId5"/>
  </externalReferences>
  <definedNames>
    <definedName name="____Jun09">" BS!$AI$7:$AI$1643"</definedName>
    <definedName name="___Jun09">" BS!$AI$7:$AI$1643"</definedName>
    <definedName name="__123Graph_D" hidden="1">#REF!</definedName>
    <definedName name="__123Graph_ECURRENT" hidden="1">[1]ConsolidatingPL!#REF!</definedName>
    <definedName name="__Jun09">" BS!$AI$7:$AI$1643"</definedName>
    <definedName name="_Apr17">#REF!</definedName>
    <definedName name="_Apr18">#REF!</definedName>
    <definedName name="_Aug16">#REF!</definedName>
    <definedName name="_Aug17">#REF!</definedName>
    <definedName name="_Dec15">#REF!</definedName>
    <definedName name="_Dec16">#REF!</definedName>
    <definedName name="_End">#REF!</definedName>
    <definedName name="_Feb16">#REF!</definedName>
    <definedName name="_Feb17">#REF!</definedName>
    <definedName name="_Feb18">#REF!</definedName>
    <definedName name="_Fill" hidden="1">#REF!</definedName>
    <definedName name="_Filter">#REF!</definedName>
    <definedName name="_Jan16">#REF!</definedName>
    <definedName name="_Jan17">#REF!</definedName>
    <definedName name="_Jan18">#REF!</definedName>
    <definedName name="_July16">#REF!</definedName>
    <definedName name="_July17">#REF!</definedName>
    <definedName name="_Jun09">" BS!$AI$7:$AI$1643"</definedName>
    <definedName name="_Jun16">#REF!</definedName>
    <definedName name="_Jun17">#REF!</definedName>
    <definedName name="_Key1" hidden="1">#REF!</definedName>
    <definedName name="_Key2" hidden="1">#REF!</definedName>
    <definedName name="_Mar16">#REF!</definedName>
    <definedName name="_Mar17">#REF!</definedName>
    <definedName name="_Mar18">#REF!</definedName>
    <definedName name="_May16">#REF!</definedName>
    <definedName name="_May17">#REF!</definedName>
    <definedName name="_Nov16">#REF!</definedName>
    <definedName name="_Oct16">#REF!</definedName>
    <definedName name="_Oct17">#REF!</definedName>
    <definedName name="_Order1" hidden="1">255</definedName>
    <definedName name="_Order2" hidden="1">255</definedName>
    <definedName name="_Regression_Int">1</definedName>
    <definedName name="_Sept16">#REF!</definedName>
    <definedName name="_Sept17">#REF!</definedName>
    <definedName name="_six6" hidden="1">{#N/A,#N/A,FALSE,"CRPT";#N/A,#N/A,FALSE,"TREND";#N/A,#N/A,FALSE,"%Curve"}</definedName>
    <definedName name="_Sort" hidden="1">#REF!</definedName>
    <definedName name="_www1" hidden="1">{#N/A,#N/A,FALSE,"schA"}</definedName>
    <definedName name="a" hidden="1">{#N/A,#N/A,FALSE,"Coversheet";#N/A,#N/A,FALSE,"QA"}</definedName>
    <definedName name="AccessDatabase" hidden="1">"I:\COMTREL\FINICLE\TradeSummary.mdb"</definedName>
    <definedName name="Apr17AMA">#REF!</definedName>
    <definedName name="Apr18AMA">#REF!</definedName>
    <definedName name="AS2DocOpenMode" hidden="1">"AS2DocumentEdit"</definedName>
    <definedName name="Aug16AMA">#REF!</definedName>
    <definedName name="Aug17AMA">#REF!</definedName>
    <definedName name="Aurora_Prices">"Monthly Price Summary'!$C$4:$H$63"</definedName>
    <definedName name="b" hidden="1">{#N/A,#N/A,FALSE,"Coversheet";#N/A,#N/A,FALSE,"QA"}</definedName>
    <definedName name="BS_Accounts">#REF!</definedName>
    <definedName name="Button_1">"TradeSummary_Ken_Finicle_List"</definedName>
    <definedName name="CBWorkbookPriority" hidden="1">-2060790043</definedName>
    <definedName name="CombWC_LineItem">#REF!</definedName>
    <definedName name="Data">#REF!</definedName>
    <definedName name="DATA4">'[2]December 2007'!#REF!</definedName>
    <definedName name="DATA7">'[2]December 2007'!#REF!</definedName>
    <definedName name="Dec16AMA">#REF!</definedName>
    <definedName name="Dec17AMA">#REF!</definedName>
    <definedName name="DELETE01" hidden="1">{#N/A,#N/A,FALSE,"Coversheet";#N/A,#N/A,FALSE,"QA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ee" hidden="1">{#N/A,#N/A,FALSE,"Month ";#N/A,#N/A,FALSE,"YTD";#N/A,#N/A,FALSE,"12 mo ended"}</definedName>
    <definedName name="ElRBLine">#REF!</definedName>
    <definedName name="Escalator">1.025</definedName>
    <definedName name="Estimate" hidden="1">{#N/A,#N/A,FALSE,"Summ";#N/A,#N/A,FALSE,"General"}</definedName>
    <definedName name="ex" hidden="1">{#N/A,#N/A,FALSE,"Summ";#N/A,#N/A,FALSE,"General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hidden="1">{#N/A,#N/A,FALSE,"Month ";#N/A,#N/A,FALSE,"YTD";#N/A,#N/A,FALSE,"12 mo ended"}</definedName>
    <definedName name="Feb17AMA">#REF!</definedName>
    <definedName name="GasRBLine">'[4]2017 GRC WC Det Format'!$AG$8:$AG$151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Jan17AMA">#REF!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uly17AMA">#REF!</definedName>
    <definedName name="Jun17AMA">#REF!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ar17AMA">#REF!</definedName>
    <definedName name="Mar18AMA">#REF!</definedName>
    <definedName name="May_18">'[4]2017 GRC WC Det Format'!#REF!</definedName>
    <definedName name="May17AMA">#REF!</definedName>
    <definedName name="Miller" hidden="1">{#N/A,#N/A,FALSE,"Expenditures";#N/A,#N/A,FALSE,"Property Placed In-Service";#N/A,#N/A,FALSE,"CWIP Balances"}</definedName>
    <definedName name="new" hidden="1">{#N/A,#N/A,FALSE,"Summ";#N/A,#N/A,FALSE,"General"}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ct17AMA">#REF!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rint_Area_Reset">#N/A</definedName>
    <definedName name="qqq" hidden="1">{#N/A,#N/A,FALSE,"schA"}</definedName>
    <definedName name="SAPBEXhrIndnt">"Wide"</definedName>
    <definedName name="SAPsysID">"708C5W7SBKP804JT78WJ0JNKI"</definedName>
    <definedName name="SAPwbID">"ARS"</definedName>
    <definedName name="Sept16AMA">[3]BS!$Q$8:$Q$2408</definedName>
    <definedName name="Sept17AMA">#REF!</definedName>
    <definedName name="six" hidden="1">{#N/A,#N/A,FALSE,"Drill Sites";"WP 212",#N/A,FALSE,"MWAG EOR";"WP 213",#N/A,FALSE,"MWAG EOR";#N/A,#N/A,FALSE,"Misc. Facility";#N/A,#N/A,FALSE,"WWTP"}</definedName>
    <definedName name="solver_eval">0</definedName>
    <definedName name="solver_ntri">1000</definedName>
    <definedName name="solver_rsmp">1</definedName>
    <definedName name="solver_seed">0</definedName>
    <definedName name="t" hidden="1">{#N/A,#N/A,FALSE,"CESTSUM";#N/A,#N/A,FALSE,"est sum A";#N/A,#N/A,FALSE,"est detail A"}</definedName>
    <definedName name="TableName">"Dummy"</definedName>
    <definedName name="TEMP" hidden="1">{#N/A,#N/A,FALSE,"Summ";#N/A,#N/A,FALSE,"General"}</definedName>
    <definedName name="Temp1" hidden="1">{#N/A,#N/A,FALSE,"CESTSUM";#N/A,#N/A,FALSE,"est sum A";#N/A,#N/A,FALSE,"est detail A"}</definedName>
    <definedName name="Total_Payment">Scheduled_Payment+Extra_Payment</definedName>
    <definedName name="Transfer" hidden="1">#REF!</definedName>
    <definedName name="Transfers" hidden="1">#REF!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alues_Entered">IF(Loan_Amount*Interest_Rate*Loan_Years*Loan_Start&gt;0,1,0)</definedName>
    <definedName name="we" hidden="1">{#N/A,#N/A,FALSE,"Pg 6b CustCount_Gas";#N/A,#N/A,FALSE,"QA";#N/A,#N/A,FALSE,"Report";#N/A,#N/A,FALSE,"forecast"}</definedName>
    <definedName name="wrn.1._.Bi._.Monthly._.CR." hidden="1">{#N/A,#N/A,FALSE,"Drill Sites";"WP 212",#N/A,FALSE,"MWAG EOR";"WP 213",#N/A,FALSE,"MWAG EOR";#N/A,#N/A,FALSE,"Misc. Facility";#N/A,#N/A,FALSE,"WWTP"}</definedName>
    <definedName name="wrn.AAI." hidden="1">{#N/A,#N/A,FALSE,"CRPT";#N/A,#N/A,FALSE,"TREND";#N/A,#N/A,FALSE,"%Curve"}</definedName>
    <definedName name="wrn.AAI._.Report." hidden="1">{#N/A,#N/A,FALSE,"CRPT";#N/A,#N/A,FALSE,"TREND";#N/A,#N/A,FALSE,"% CURVE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hidden="1">{#N/A,#N/A,FALSE,"Pg 6b CustCount_Gas";#N/A,#N/A,FALSE,"QA";#N/A,#N/A,FALSE,"Report";#N/A,#N/A,FALSE,"forecast"}</definedName>
    <definedName name="wrn.ECR." hidden="1">{#N/A,#N/A,FALSE,"schA"}</definedName>
    <definedName name="wrn.ESTIMATE." hidden="1">{#N/A,#N/A,FALSE,"CESTSUM";#N/A,#N/A,FALSE,"est sum A";#N/A,#N/A,FALSE,"est detail A"}</definedName>
    <definedName name="wrn.Fundamental." hidden="1">{#N/A,#N/A,TRUE,"CoverPage";#N/A,#N/A,TRUE,"Gas";#N/A,#N/A,TRUE,"Power";#N/A,#N/A,TRUE,"Historical DJ Mthly Prices"}</definedName>
    <definedName name="wrn.IEO." hidden="1">{#N/A,#N/A,FALSE,"SUMMARY";#N/A,#N/A,FALSE,"AE7616";#N/A,#N/A,FALSE,"AE7617";#N/A,#N/A,FALSE,"AE7618";#N/A,#N/A,FALSE,"AE7619"}</definedName>
    <definedName name="wrn.Incentive._.Overhead." hidden="1">{#N/A,#N/A,FALSE,"Coversheet";#N/A,#N/A,FALSE,"QA"}</definedName>
    <definedName name="wrn.limit_reports." hidden="1">{#N/A,#N/A,FALSE,"Schedule F";#N/A,#N/A,FALSE,"Schedule G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hidden="1">{#N/A,#N/A,FALSE,"BASE";#N/A,#N/A,FALSE,"LOOPS";#N/A,#N/A,FALSE,"PLC"}</definedName>
    <definedName name="wrn.SCHEDULE." hidden="1">{#N/A,#N/A,FALSE,"7617 Fab";#N/A,#N/A,FALSE,"7617 NSK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hidden="1">{#N/A,#N/A,FALSE,"2002 Small Tool OH";#N/A,#N/A,FALSE,"QA"}</definedName>
    <definedName name="wrn.Summary." hidden="1">{#N/A,#N/A,FALSE,"Summ";#N/A,#N/A,FALSE,"General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hidden="1">{#N/A,#N/A,FALSE,"Expenditures";#N/A,#N/A,FALSE,"Property Placed In-Service";#N/A,#N/A,FALSE,"CWIP Balances"}</definedName>
    <definedName name="www" hidden="1">{#N/A,#N/A,FALSE,"schA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</definedNames>
  <calcPr calcId="162913"/>
</workbook>
</file>

<file path=xl/calcChain.xml><?xml version="1.0" encoding="utf-8"?>
<calcChain xmlns="http://schemas.openxmlformats.org/spreadsheetml/2006/main">
  <c r="A8" i="7" l="1"/>
  <c r="A9" i="7" s="1"/>
  <c r="A10" i="7" s="1"/>
  <c r="A11" i="7" s="1"/>
  <c r="A12" i="7" s="1"/>
  <c r="A13" i="7" s="1"/>
  <c r="A14" i="7" s="1"/>
  <c r="A15" i="7" s="1"/>
  <c r="A16" i="7" s="1"/>
  <c r="A17" i="7" s="1"/>
  <c r="A18" i="7" s="1"/>
  <c r="A19" i="7" s="1"/>
  <c r="A20" i="7" s="1"/>
  <c r="A21" i="7" s="1"/>
  <c r="A22" i="7" s="1"/>
  <c r="A23" i="7" s="1"/>
  <c r="A24" i="7" s="1"/>
  <c r="A25" i="7" s="1"/>
  <c r="A26" i="7" s="1"/>
  <c r="A27" i="7" s="1"/>
  <c r="A28" i="7" s="1"/>
  <c r="A29" i="7" s="1"/>
  <c r="A31" i="7" s="1"/>
  <c r="A32" i="7" s="1"/>
  <c r="A30" i="7" s="1"/>
  <c r="A33" i="7" s="1"/>
  <c r="A34" i="7" s="1"/>
  <c r="A35" i="7" s="1"/>
  <c r="A36" i="7" s="1"/>
  <c r="A37" i="7" s="1"/>
  <c r="A38" i="7" s="1"/>
  <c r="A39" i="7" s="1"/>
  <c r="A40" i="7" s="1"/>
  <c r="A41" i="7" s="1"/>
  <c r="A42" i="7" s="1"/>
  <c r="A43" i="7" s="1"/>
  <c r="A44" i="7" s="1"/>
  <c r="A45" i="7" s="1"/>
  <c r="A46" i="7" s="1"/>
  <c r="A47" i="7" s="1"/>
  <c r="A48" i="7" s="1"/>
  <c r="A49" i="7" s="1"/>
  <c r="A50" i="7" s="1"/>
  <c r="A51" i="7" s="1"/>
  <c r="C42" i="7" l="1"/>
  <c r="C23" i="7"/>
  <c r="D42" i="7"/>
  <c r="D23" i="7"/>
  <c r="D34" i="7" l="1"/>
  <c r="D44" i="7" s="1"/>
  <c r="C34" i="7"/>
  <c r="C44" i="7" s="1"/>
  <c r="C17" i="7"/>
  <c r="D17" i="7"/>
  <c r="D51" i="7" l="1"/>
  <c r="C51" i="7"/>
  <c r="D25" i="7"/>
  <c r="D46" i="7" s="1"/>
  <c r="C25" i="7"/>
  <c r="C46" i="7" s="1"/>
</calcChain>
</file>

<file path=xl/sharedStrings.xml><?xml version="1.0" encoding="utf-8"?>
<sst xmlns="http://schemas.openxmlformats.org/spreadsheetml/2006/main" count="42" uniqueCount="37">
  <si>
    <t>Storm Damage Costs</t>
  </si>
  <si>
    <t>WUTC AFUDC</t>
  </si>
  <si>
    <t>Major Maintenance</t>
  </si>
  <si>
    <t>Miscellaneous</t>
  </si>
  <si>
    <t>Total Regulatory Liabilities</t>
  </si>
  <si>
    <t>Total Regulatory Assets</t>
  </si>
  <si>
    <t>Exh. SEF-26</t>
  </si>
  <si>
    <t>Regulatory Assets and Liabilities</t>
  </si>
  <si>
    <t>Description</t>
  </si>
  <si>
    <t>Included for Rate Making:</t>
  </si>
  <si>
    <t>Environmental Remediation</t>
  </si>
  <si>
    <t>Regulatory Assets Previously Approved</t>
  </si>
  <si>
    <t>Regulatory Assets:</t>
  </si>
  <si>
    <t>Regulatory Liabilities:</t>
  </si>
  <si>
    <t>Hydro Treasury Grants</t>
  </si>
  <si>
    <t>Accumulated Provision for Rate Refund (TCJA)</t>
  </si>
  <si>
    <t>Net</t>
  </si>
  <si>
    <t>Excluded From Rate Making:</t>
  </si>
  <si>
    <t>GAAP Equity Reserves on RCW 80.80.060 Deferrals</t>
  </si>
  <si>
    <t>Trackers and Riders on which No Interest is Earned or Paid</t>
  </si>
  <si>
    <t>Amounts included in Average Invested Capital</t>
  </si>
  <si>
    <t>Environmental Remediation Future Cost Estimates that are Fully Offset by 228.4 accounts</t>
  </si>
  <si>
    <t>License Requirement Future Cost Estimate that are Fully Offset by 228.4 Accounts</t>
  </si>
  <si>
    <t>Operating Lease Obligations</t>
  </si>
  <si>
    <t>GAAP Only Accounts for which Fully Offsetting Accounts are Classified Elsewhere:</t>
  </si>
  <si>
    <t>Excess Deferred Income Taxes - included in 108 for rate making</t>
  </si>
  <si>
    <t>Unmonetized PTCs</t>
  </si>
  <si>
    <t>Subtotal</t>
  </si>
  <si>
    <t>Total Not Used for Rate Making</t>
  </si>
  <si>
    <t>Total Regulatory Assets and Liabilities per FERC Form 1 Pages 123.9 and 123.10</t>
  </si>
  <si>
    <t>Recap</t>
  </si>
  <si>
    <t>Total Regulatory Assets per FERC Form 1 Page 123.9</t>
  </si>
  <si>
    <t>Total Regulatory Liabilitiesper FERC Form 1 Page 123.10</t>
  </si>
  <si>
    <r>
      <t xml:space="preserve">Trackers and Riders included in Regulatory Assets on which Interest </t>
    </r>
    <r>
      <rPr>
        <i/>
        <u/>
        <sz val="10"/>
        <rFont val="Arial"/>
        <family val="2"/>
      </rPr>
      <t>is</t>
    </r>
    <r>
      <rPr>
        <sz val="10"/>
        <rFont val="Arial"/>
        <family val="2"/>
      </rPr>
      <t xml:space="preserve"> Earned or Paid</t>
    </r>
  </si>
  <si>
    <r>
      <t xml:space="preserve">Trackers and Riders included in Regulatory Liabilities on which Interest </t>
    </r>
    <r>
      <rPr>
        <i/>
        <u/>
        <sz val="10"/>
        <rFont val="Arial"/>
        <family val="2"/>
      </rPr>
      <t>is</t>
    </r>
    <r>
      <rPr>
        <sz val="10"/>
        <rFont val="Arial"/>
        <family val="2"/>
      </rPr>
      <t xml:space="preserve"> Earned or Paid</t>
    </r>
  </si>
  <si>
    <t>Non-Legal Cost of Removal Shown as a Reg Liab for GAAP, but in Accum Dep for rate making</t>
  </si>
  <si>
    <t>Docket UE - 1905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</numFmts>
  <fonts count="2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i/>
      <u/>
      <sz val="10"/>
      <name val="Arial"/>
      <family val="2"/>
    </font>
  </fonts>
  <fills count="3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/>
      <diagonal/>
    </border>
  </borders>
  <cellStyleXfs count="1106">
    <xf numFmtId="0" fontId="0" fillId="0" borderId="0"/>
    <xf numFmtId="43" fontId="18" fillId="0" borderId="0" applyFont="0" applyFill="0" applyBorder="0" applyAlignment="0" applyProtection="0"/>
    <xf numFmtId="0" fontId="18" fillId="0" borderId="0"/>
    <xf numFmtId="0" fontId="3" fillId="0" borderId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9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3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4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17" fillId="11" borderId="0" applyNumberFormat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8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9" fillId="3" borderId="0" applyNumberFormat="0" applyBorder="0" applyAlignment="0" applyProtection="0"/>
    <xf numFmtId="0" fontId="12" fillId="5" borderId="4" applyNumberFormat="0" applyAlignment="0" applyProtection="0"/>
    <xf numFmtId="0" fontId="13" fillId="6" borderId="6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5" fillId="0" borderId="1" applyNumberFormat="0" applyFill="0" applyAlignment="0" applyProtection="0"/>
    <xf numFmtId="0" fontId="6" fillId="0" borderId="2" applyNumberFormat="0" applyFill="0" applyAlignment="0" applyProtection="0"/>
    <xf numFmtId="0" fontId="7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10" fillId="4" borderId="4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7" borderId="7" applyNumberFormat="0" applyFont="0" applyAlignment="0" applyProtection="0"/>
    <xf numFmtId="0" fontId="19" fillId="7" borderId="7" applyNumberFormat="0" applyFont="0" applyAlignment="0" applyProtection="0"/>
    <xf numFmtId="0" fontId="19" fillId="7" borderId="7" applyNumberFormat="0" applyFont="0" applyAlignment="0" applyProtection="0"/>
    <xf numFmtId="0" fontId="19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2" fillId="7" borderId="7" applyNumberFormat="0" applyFont="0" applyAlignment="0" applyProtection="0"/>
    <xf numFmtId="0" fontId="11" fillId="5" borderId="5" applyNumberForma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4" fillId="0" borderId="0" applyNumberFormat="0" applyFill="0" applyBorder="0" applyAlignment="0" applyProtection="0"/>
    <xf numFmtId="0" fontId="16" fillId="0" borderId="8" applyNumberFormat="0" applyFill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43" fontId="1" fillId="0" borderId="0" applyFont="0" applyFill="0" applyBorder="0" applyAlignment="0" applyProtection="0"/>
  </cellStyleXfs>
  <cellXfs count="23">
    <xf numFmtId="0" fontId="0" fillId="0" borderId="0" xfId="0"/>
    <xf numFmtId="0" fontId="0" fillId="0" borderId="0" xfId="0" applyAlignment="1">
      <alignment horizontal="center"/>
    </xf>
    <xf numFmtId="0" fontId="20" fillId="0" borderId="9" xfId="0" applyFont="1" applyBorder="1" applyAlignment="1">
      <alignment horizontal="center"/>
    </xf>
    <xf numFmtId="42" fontId="0" fillId="0" borderId="0" xfId="0" applyNumberFormat="1"/>
    <xf numFmtId="41" fontId="0" fillId="0" borderId="0" xfId="0" applyNumberFormat="1"/>
    <xf numFmtId="0" fontId="20" fillId="0" borderId="0" xfId="0" applyFont="1"/>
    <xf numFmtId="0" fontId="0" fillId="0" borderId="0" xfId="0" applyAlignment="1">
      <alignment horizontal="left" indent="1"/>
    </xf>
    <xf numFmtId="41" fontId="0" fillId="0" borderId="12" xfId="0" applyNumberFormat="1" applyBorder="1"/>
    <xf numFmtId="0" fontId="0" fillId="0" borderId="0" xfId="0" applyAlignment="1">
      <alignment horizontal="left" indent="2"/>
    </xf>
    <xf numFmtId="43" fontId="0" fillId="0" borderId="0" xfId="0" applyNumberFormat="1"/>
    <xf numFmtId="43" fontId="0" fillId="0" borderId="0" xfId="1" applyFont="1"/>
    <xf numFmtId="0" fontId="0" fillId="0" borderId="12" xfId="0" applyBorder="1"/>
    <xf numFmtId="0" fontId="0" fillId="0" borderId="10" xfId="0" applyBorder="1" applyAlignment="1">
      <alignment horizontal="left" indent="1"/>
    </xf>
    <xf numFmtId="41" fontId="0" fillId="0" borderId="10" xfId="0" applyNumberFormat="1" applyBorder="1"/>
    <xf numFmtId="0" fontId="0" fillId="0" borderId="12" xfId="0" applyBorder="1" applyAlignment="1">
      <alignment horizontal="left" indent="1"/>
    </xf>
    <xf numFmtId="0" fontId="20" fillId="0" borderId="0" xfId="0" applyFont="1" applyBorder="1" applyAlignment="1">
      <alignment horizontal="left"/>
    </xf>
    <xf numFmtId="41" fontId="0" fillId="0" borderId="0" xfId="0" applyNumberFormat="1" applyBorder="1"/>
    <xf numFmtId="0" fontId="0" fillId="0" borderId="10" xfId="0" applyFill="1" applyBorder="1" applyAlignment="1">
      <alignment horizontal="left" indent="1"/>
    </xf>
    <xf numFmtId="42" fontId="0" fillId="0" borderId="10" xfId="0" applyNumberFormat="1" applyBorder="1"/>
    <xf numFmtId="42" fontId="0" fillId="0" borderId="11" xfId="0" applyNumberFormat="1" applyBorder="1"/>
    <xf numFmtId="0" fontId="20" fillId="0" borderId="9" xfId="0" applyFont="1" applyBorder="1" applyAlignment="1">
      <alignment horizontal="centerContinuous"/>
    </xf>
    <xf numFmtId="0" fontId="18" fillId="0" borderId="0" xfId="0" applyFont="1" applyAlignment="1">
      <alignment horizontal="left" indent="2"/>
    </xf>
    <xf numFmtId="41" fontId="0" fillId="0" borderId="0" xfId="0" applyNumberFormat="1" applyFill="1"/>
  </cellXfs>
  <cellStyles count="1106">
    <cellStyle name="20% - Accent1 2" xfId="4"/>
    <cellStyle name="20% - Accent1 2 2" xfId="5"/>
    <cellStyle name="20% - Accent1 2 2 2" xfId="6"/>
    <cellStyle name="20% - Accent1 2 2 2 2" xfId="7"/>
    <cellStyle name="20% - Accent1 2 2 2 2 2" xfId="8"/>
    <cellStyle name="20% - Accent1 2 2 2 2 2 2" xfId="9"/>
    <cellStyle name="20% - Accent1 2 2 2 2 3" xfId="10"/>
    <cellStyle name="20% - Accent1 2 2 2 3" xfId="11"/>
    <cellStyle name="20% - Accent1 2 2 2 3 2" xfId="12"/>
    <cellStyle name="20% - Accent1 2 2 2 4" xfId="13"/>
    <cellStyle name="20% - Accent1 2 2 3" xfId="14"/>
    <cellStyle name="20% - Accent1 2 2 3 2" xfId="15"/>
    <cellStyle name="20% - Accent1 2 2 3 2 2" xfId="16"/>
    <cellStyle name="20% - Accent1 2 2 3 3" xfId="17"/>
    <cellStyle name="20% - Accent1 2 2 4" xfId="18"/>
    <cellStyle name="20% - Accent1 2 2 4 2" xfId="19"/>
    <cellStyle name="20% - Accent1 2 2 5" xfId="20"/>
    <cellStyle name="20% - Accent1 2 3" xfId="21"/>
    <cellStyle name="20% - Accent1 2 3 2" xfId="22"/>
    <cellStyle name="20% - Accent1 2 3 2 2" xfId="23"/>
    <cellStyle name="20% - Accent1 2 3 2 2 2" xfId="24"/>
    <cellStyle name="20% - Accent1 2 3 2 3" xfId="25"/>
    <cellStyle name="20% - Accent1 2 3 3" xfId="26"/>
    <cellStyle name="20% - Accent1 2 3 3 2" xfId="27"/>
    <cellStyle name="20% - Accent1 2 3 4" xfId="28"/>
    <cellStyle name="20% - Accent1 2 4" xfId="29"/>
    <cellStyle name="20% - Accent1 2 4 2" xfId="30"/>
    <cellStyle name="20% - Accent1 2 4 2 2" xfId="31"/>
    <cellStyle name="20% - Accent1 2 4 3" xfId="32"/>
    <cellStyle name="20% - Accent1 2 5" xfId="33"/>
    <cellStyle name="20% - Accent1 2 5 2" xfId="34"/>
    <cellStyle name="20% - Accent1 2 6" xfId="35"/>
    <cellStyle name="20% - Accent1 3" xfId="36"/>
    <cellStyle name="20% - Accent1 3 2" xfId="37"/>
    <cellStyle name="20% - Accent1 3 2 2" xfId="38"/>
    <cellStyle name="20% - Accent1 3 2 2 2" xfId="39"/>
    <cellStyle name="20% - Accent1 3 2 2 2 2" xfId="40"/>
    <cellStyle name="20% - Accent1 3 2 2 3" xfId="41"/>
    <cellStyle name="20% - Accent1 3 2 3" xfId="42"/>
    <cellStyle name="20% - Accent1 3 2 3 2" xfId="43"/>
    <cellStyle name="20% - Accent1 3 2 4" xfId="44"/>
    <cellStyle name="20% - Accent1 3 3" xfId="45"/>
    <cellStyle name="20% - Accent1 3 3 2" xfId="46"/>
    <cellStyle name="20% - Accent1 3 3 2 2" xfId="47"/>
    <cellStyle name="20% - Accent1 3 3 3" xfId="48"/>
    <cellStyle name="20% - Accent1 3 4" xfId="49"/>
    <cellStyle name="20% - Accent1 3 4 2" xfId="50"/>
    <cellStyle name="20% - Accent1 3 5" xfId="51"/>
    <cellStyle name="20% - Accent1 4" xfId="52"/>
    <cellStyle name="20% - Accent1 4 2" xfId="53"/>
    <cellStyle name="20% - Accent1 4 2 2" xfId="54"/>
    <cellStyle name="20% - Accent1 4 2 2 2" xfId="55"/>
    <cellStyle name="20% - Accent1 4 2 3" xfId="56"/>
    <cellStyle name="20% - Accent1 4 3" xfId="57"/>
    <cellStyle name="20% - Accent1 4 3 2" xfId="58"/>
    <cellStyle name="20% - Accent1 4 4" xfId="59"/>
    <cellStyle name="20% - Accent1 5" xfId="60"/>
    <cellStyle name="20% - Accent1 5 2" xfId="61"/>
    <cellStyle name="20% - Accent1 5 2 2" xfId="62"/>
    <cellStyle name="20% - Accent1 5 3" xfId="63"/>
    <cellStyle name="20% - Accent1 6" xfId="64"/>
    <cellStyle name="20% - Accent1 6 2" xfId="65"/>
    <cellStyle name="20% - Accent1 7" xfId="66"/>
    <cellStyle name="20% - Accent2 2" xfId="67"/>
    <cellStyle name="20% - Accent2 2 2" xfId="68"/>
    <cellStyle name="20% - Accent2 2 2 2" xfId="69"/>
    <cellStyle name="20% - Accent2 2 2 2 2" xfId="70"/>
    <cellStyle name="20% - Accent2 2 2 2 2 2" xfId="71"/>
    <cellStyle name="20% - Accent2 2 2 2 2 2 2" xfId="72"/>
    <cellStyle name="20% - Accent2 2 2 2 2 3" xfId="73"/>
    <cellStyle name="20% - Accent2 2 2 2 3" xfId="74"/>
    <cellStyle name="20% - Accent2 2 2 2 3 2" xfId="75"/>
    <cellStyle name="20% - Accent2 2 2 2 4" xfId="76"/>
    <cellStyle name="20% - Accent2 2 2 3" xfId="77"/>
    <cellStyle name="20% - Accent2 2 2 3 2" xfId="78"/>
    <cellStyle name="20% - Accent2 2 2 3 2 2" xfId="79"/>
    <cellStyle name="20% - Accent2 2 2 3 3" xfId="80"/>
    <cellStyle name="20% - Accent2 2 2 4" xfId="81"/>
    <cellStyle name="20% - Accent2 2 2 4 2" xfId="82"/>
    <cellStyle name="20% - Accent2 2 2 5" xfId="83"/>
    <cellStyle name="20% - Accent2 2 3" xfId="84"/>
    <cellStyle name="20% - Accent2 2 3 2" xfId="85"/>
    <cellStyle name="20% - Accent2 2 3 2 2" xfId="86"/>
    <cellStyle name="20% - Accent2 2 3 2 2 2" xfId="87"/>
    <cellStyle name="20% - Accent2 2 3 2 3" xfId="88"/>
    <cellStyle name="20% - Accent2 2 3 3" xfId="89"/>
    <cellStyle name="20% - Accent2 2 3 3 2" xfId="90"/>
    <cellStyle name="20% - Accent2 2 3 4" xfId="91"/>
    <cellStyle name="20% - Accent2 2 4" xfId="92"/>
    <cellStyle name="20% - Accent2 2 4 2" xfId="93"/>
    <cellStyle name="20% - Accent2 2 4 2 2" xfId="94"/>
    <cellStyle name="20% - Accent2 2 4 3" xfId="95"/>
    <cellStyle name="20% - Accent2 2 5" xfId="96"/>
    <cellStyle name="20% - Accent2 2 5 2" xfId="97"/>
    <cellStyle name="20% - Accent2 2 6" xfId="98"/>
    <cellStyle name="20% - Accent2 3" xfId="99"/>
    <cellStyle name="20% - Accent2 3 2" xfId="100"/>
    <cellStyle name="20% - Accent2 3 2 2" xfId="101"/>
    <cellStyle name="20% - Accent2 3 2 2 2" xfId="102"/>
    <cellStyle name="20% - Accent2 3 2 2 2 2" xfId="103"/>
    <cellStyle name="20% - Accent2 3 2 2 3" xfId="104"/>
    <cellStyle name="20% - Accent2 3 2 3" xfId="105"/>
    <cellStyle name="20% - Accent2 3 2 3 2" xfId="106"/>
    <cellStyle name="20% - Accent2 3 2 4" xfId="107"/>
    <cellStyle name="20% - Accent2 3 3" xfId="108"/>
    <cellStyle name="20% - Accent2 3 3 2" xfId="109"/>
    <cellStyle name="20% - Accent2 3 3 2 2" xfId="110"/>
    <cellStyle name="20% - Accent2 3 3 3" xfId="111"/>
    <cellStyle name="20% - Accent2 3 4" xfId="112"/>
    <cellStyle name="20% - Accent2 3 4 2" xfId="113"/>
    <cellStyle name="20% - Accent2 3 5" xfId="114"/>
    <cellStyle name="20% - Accent2 4" xfId="115"/>
    <cellStyle name="20% - Accent2 4 2" xfId="116"/>
    <cellStyle name="20% - Accent2 4 2 2" xfId="117"/>
    <cellStyle name="20% - Accent2 4 2 2 2" xfId="118"/>
    <cellStyle name="20% - Accent2 4 2 3" xfId="119"/>
    <cellStyle name="20% - Accent2 4 3" xfId="120"/>
    <cellStyle name="20% - Accent2 4 3 2" xfId="121"/>
    <cellStyle name="20% - Accent2 4 4" xfId="122"/>
    <cellStyle name="20% - Accent2 5" xfId="123"/>
    <cellStyle name="20% - Accent2 5 2" xfId="124"/>
    <cellStyle name="20% - Accent2 5 2 2" xfId="125"/>
    <cellStyle name="20% - Accent2 5 3" xfId="126"/>
    <cellStyle name="20% - Accent2 6" xfId="127"/>
    <cellStyle name="20% - Accent2 6 2" xfId="128"/>
    <cellStyle name="20% - Accent2 7" xfId="129"/>
    <cellStyle name="20% - Accent3 2" xfId="130"/>
    <cellStyle name="20% - Accent3 2 2" xfId="131"/>
    <cellStyle name="20% - Accent3 2 2 2" xfId="132"/>
    <cellStyle name="20% - Accent3 2 2 2 2" xfId="133"/>
    <cellStyle name="20% - Accent3 2 2 2 2 2" xfId="134"/>
    <cellStyle name="20% - Accent3 2 2 2 2 2 2" xfId="135"/>
    <cellStyle name="20% - Accent3 2 2 2 2 3" xfId="136"/>
    <cellStyle name="20% - Accent3 2 2 2 3" xfId="137"/>
    <cellStyle name="20% - Accent3 2 2 2 3 2" xfId="138"/>
    <cellStyle name="20% - Accent3 2 2 2 4" xfId="139"/>
    <cellStyle name="20% - Accent3 2 2 3" xfId="140"/>
    <cellStyle name="20% - Accent3 2 2 3 2" xfId="141"/>
    <cellStyle name="20% - Accent3 2 2 3 2 2" xfId="142"/>
    <cellStyle name="20% - Accent3 2 2 3 3" xfId="143"/>
    <cellStyle name="20% - Accent3 2 2 4" xfId="144"/>
    <cellStyle name="20% - Accent3 2 2 4 2" xfId="145"/>
    <cellStyle name="20% - Accent3 2 2 5" xfId="146"/>
    <cellStyle name="20% - Accent3 2 3" xfId="147"/>
    <cellStyle name="20% - Accent3 2 3 2" xfId="148"/>
    <cellStyle name="20% - Accent3 2 3 2 2" xfId="149"/>
    <cellStyle name="20% - Accent3 2 3 2 2 2" xfId="150"/>
    <cellStyle name="20% - Accent3 2 3 2 3" xfId="151"/>
    <cellStyle name="20% - Accent3 2 3 3" xfId="152"/>
    <cellStyle name="20% - Accent3 2 3 3 2" xfId="153"/>
    <cellStyle name="20% - Accent3 2 3 4" xfId="154"/>
    <cellStyle name="20% - Accent3 2 4" xfId="155"/>
    <cellStyle name="20% - Accent3 2 4 2" xfId="156"/>
    <cellStyle name="20% - Accent3 2 4 2 2" xfId="157"/>
    <cellStyle name="20% - Accent3 2 4 3" xfId="158"/>
    <cellStyle name="20% - Accent3 2 5" xfId="159"/>
    <cellStyle name="20% - Accent3 2 5 2" xfId="160"/>
    <cellStyle name="20% - Accent3 2 6" xfId="161"/>
    <cellStyle name="20% - Accent3 3" xfId="162"/>
    <cellStyle name="20% - Accent3 3 2" xfId="163"/>
    <cellStyle name="20% - Accent3 3 2 2" xfId="164"/>
    <cellStyle name="20% - Accent3 3 2 2 2" xfId="165"/>
    <cellStyle name="20% - Accent3 3 2 2 2 2" xfId="166"/>
    <cellStyle name="20% - Accent3 3 2 2 3" xfId="167"/>
    <cellStyle name="20% - Accent3 3 2 3" xfId="168"/>
    <cellStyle name="20% - Accent3 3 2 3 2" xfId="169"/>
    <cellStyle name="20% - Accent3 3 2 4" xfId="170"/>
    <cellStyle name="20% - Accent3 3 3" xfId="171"/>
    <cellStyle name="20% - Accent3 3 3 2" xfId="172"/>
    <cellStyle name="20% - Accent3 3 3 2 2" xfId="173"/>
    <cellStyle name="20% - Accent3 3 3 3" xfId="174"/>
    <cellStyle name="20% - Accent3 3 4" xfId="175"/>
    <cellStyle name="20% - Accent3 3 4 2" xfId="176"/>
    <cellStyle name="20% - Accent3 3 5" xfId="177"/>
    <cellStyle name="20% - Accent3 4" xfId="178"/>
    <cellStyle name="20% - Accent3 4 2" xfId="179"/>
    <cellStyle name="20% - Accent3 4 2 2" xfId="180"/>
    <cellStyle name="20% - Accent3 4 2 2 2" xfId="181"/>
    <cellStyle name="20% - Accent3 4 2 3" xfId="182"/>
    <cellStyle name="20% - Accent3 4 3" xfId="183"/>
    <cellStyle name="20% - Accent3 4 3 2" xfId="184"/>
    <cellStyle name="20% - Accent3 4 4" xfId="185"/>
    <cellStyle name="20% - Accent3 5" xfId="186"/>
    <cellStyle name="20% - Accent3 5 2" xfId="187"/>
    <cellStyle name="20% - Accent3 5 2 2" xfId="188"/>
    <cellStyle name="20% - Accent3 5 3" xfId="189"/>
    <cellStyle name="20% - Accent3 6" xfId="190"/>
    <cellStyle name="20% - Accent3 6 2" xfId="191"/>
    <cellStyle name="20% - Accent3 7" xfId="192"/>
    <cellStyle name="20% - Accent4 2" xfId="193"/>
    <cellStyle name="20% - Accent4 2 2" xfId="194"/>
    <cellStyle name="20% - Accent4 2 2 2" xfId="195"/>
    <cellStyle name="20% - Accent4 2 2 2 2" xfId="196"/>
    <cellStyle name="20% - Accent4 2 2 2 2 2" xfId="197"/>
    <cellStyle name="20% - Accent4 2 2 2 2 2 2" xfId="198"/>
    <cellStyle name="20% - Accent4 2 2 2 2 3" xfId="199"/>
    <cellStyle name="20% - Accent4 2 2 2 3" xfId="200"/>
    <cellStyle name="20% - Accent4 2 2 2 3 2" xfId="201"/>
    <cellStyle name="20% - Accent4 2 2 2 4" xfId="202"/>
    <cellStyle name="20% - Accent4 2 2 3" xfId="203"/>
    <cellStyle name="20% - Accent4 2 2 3 2" xfId="204"/>
    <cellStyle name="20% - Accent4 2 2 3 2 2" xfId="205"/>
    <cellStyle name="20% - Accent4 2 2 3 3" xfId="206"/>
    <cellStyle name="20% - Accent4 2 2 4" xfId="207"/>
    <cellStyle name="20% - Accent4 2 2 4 2" xfId="208"/>
    <cellStyle name="20% - Accent4 2 2 5" xfId="209"/>
    <cellStyle name="20% - Accent4 2 3" xfId="210"/>
    <cellStyle name="20% - Accent4 2 3 2" xfId="211"/>
    <cellStyle name="20% - Accent4 2 3 2 2" xfId="212"/>
    <cellStyle name="20% - Accent4 2 3 2 2 2" xfId="213"/>
    <cellStyle name="20% - Accent4 2 3 2 3" xfId="214"/>
    <cellStyle name="20% - Accent4 2 3 3" xfId="215"/>
    <cellStyle name="20% - Accent4 2 3 3 2" xfId="216"/>
    <cellStyle name="20% - Accent4 2 3 4" xfId="217"/>
    <cellStyle name="20% - Accent4 2 4" xfId="218"/>
    <cellStyle name="20% - Accent4 2 4 2" xfId="219"/>
    <cellStyle name="20% - Accent4 2 4 2 2" xfId="220"/>
    <cellStyle name="20% - Accent4 2 4 3" xfId="221"/>
    <cellStyle name="20% - Accent4 2 5" xfId="222"/>
    <cellStyle name="20% - Accent4 2 5 2" xfId="223"/>
    <cellStyle name="20% - Accent4 2 6" xfId="224"/>
    <cellStyle name="20% - Accent4 3" xfId="225"/>
    <cellStyle name="20% - Accent4 3 2" xfId="226"/>
    <cellStyle name="20% - Accent4 3 2 2" xfId="227"/>
    <cellStyle name="20% - Accent4 3 2 2 2" xfId="228"/>
    <cellStyle name="20% - Accent4 3 2 2 2 2" xfId="229"/>
    <cellStyle name="20% - Accent4 3 2 2 3" xfId="230"/>
    <cellStyle name="20% - Accent4 3 2 3" xfId="231"/>
    <cellStyle name="20% - Accent4 3 2 3 2" xfId="232"/>
    <cellStyle name="20% - Accent4 3 2 4" xfId="233"/>
    <cellStyle name="20% - Accent4 3 3" xfId="234"/>
    <cellStyle name="20% - Accent4 3 3 2" xfId="235"/>
    <cellStyle name="20% - Accent4 3 3 2 2" xfId="236"/>
    <cellStyle name="20% - Accent4 3 3 3" xfId="237"/>
    <cellStyle name="20% - Accent4 3 4" xfId="238"/>
    <cellStyle name="20% - Accent4 3 4 2" xfId="239"/>
    <cellStyle name="20% - Accent4 3 5" xfId="240"/>
    <cellStyle name="20% - Accent4 4" xfId="241"/>
    <cellStyle name="20% - Accent4 4 2" xfId="242"/>
    <cellStyle name="20% - Accent4 4 2 2" xfId="243"/>
    <cellStyle name="20% - Accent4 4 2 2 2" xfId="244"/>
    <cellStyle name="20% - Accent4 4 2 3" xfId="245"/>
    <cellStyle name="20% - Accent4 4 3" xfId="246"/>
    <cellStyle name="20% - Accent4 4 3 2" xfId="247"/>
    <cellStyle name="20% - Accent4 4 4" xfId="248"/>
    <cellStyle name="20% - Accent4 5" xfId="249"/>
    <cellStyle name="20% - Accent4 5 2" xfId="250"/>
    <cellStyle name="20% - Accent4 5 2 2" xfId="251"/>
    <cellStyle name="20% - Accent4 5 3" xfId="252"/>
    <cellStyle name="20% - Accent4 6" xfId="253"/>
    <cellStyle name="20% - Accent4 6 2" xfId="254"/>
    <cellStyle name="20% - Accent4 7" xfId="255"/>
    <cellStyle name="20% - Accent5 2" xfId="256"/>
    <cellStyle name="20% - Accent5 2 2" xfId="257"/>
    <cellStyle name="20% - Accent5 2 2 2" xfId="258"/>
    <cellStyle name="20% - Accent5 2 2 2 2" xfId="259"/>
    <cellStyle name="20% - Accent5 2 2 2 2 2" xfId="260"/>
    <cellStyle name="20% - Accent5 2 2 2 2 2 2" xfId="261"/>
    <cellStyle name="20% - Accent5 2 2 2 2 3" xfId="262"/>
    <cellStyle name="20% - Accent5 2 2 2 3" xfId="263"/>
    <cellStyle name="20% - Accent5 2 2 2 3 2" xfId="264"/>
    <cellStyle name="20% - Accent5 2 2 2 4" xfId="265"/>
    <cellStyle name="20% - Accent5 2 2 3" xfId="266"/>
    <cellStyle name="20% - Accent5 2 2 3 2" xfId="267"/>
    <cellStyle name="20% - Accent5 2 2 3 2 2" xfId="268"/>
    <cellStyle name="20% - Accent5 2 2 3 3" xfId="269"/>
    <cellStyle name="20% - Accent5 2 2 4" xfId="270"/>
    <cellStyle name="20% - Accent5 2 2 4 2" xfId="271"/>
    <cellStyle name="20% - Accent5 2 2 5" xfId="272"/>
    <cellStyle name="20% - Accent5 2 3" xfId="273"/>
    <cellStyle name="20% - Accent5 2 3 2" xfId="274"/>
    <cellStyle name="20% - Accent5 2 3 2 2" xfId="275"/>
    <cellStyle name="20% - Accent5 2 3 2 2 2" xfId="276"/>
    <cellStyle name="20% - Accent5 2 3 2 3" xfId="277"/>
    <cellStyle name="20% - Accent5 2 3 3" xfId="278"/>
    <cellStyle name="20% - Accent5 2 3 3 2" xfId="279"/>
    <cellStyle name="20% - Accent5 2 3 4" xfId="280"/>
    <cellStyle name="20% - Accent5 2 4" xfId="281"/>
    <cellStyle name="20% - Accent5 2 4 2" xfId="282"/>
    <cellStyle name="20% - Accent5 2 4 2 2" xfId="283"/>
    <cellStyle name="20% - Accent5 2 4 3" xfId="284"/>
    <cellStyle name="20% - Accent5 2 5" xfId="285"/>
    <cellStyle name="20% - Accent5 2 5 2" xfId="286"/>
    <cellStyle name="20% - Accent5 2 6" xfId="287"/>
    <cellStyle name="20% - Accent5 3" xfId="288"/>
    <cellStyle name="20% - Accent5 3 2" xfId="289"/>
    <cellStyle name="20% - Accent5 3 2 2" xfId="290"/>
    <cellStyle name="20% - Accent5 3 2 2 2" xfId="291"/>
    <cellStyle name="20% - Accent5 3 2 2 2 2" xfId="292"/>
    <cellStyle name="20% - Accent5 3 2 2 3" xfId="293"/>
    <cellStyle name="20% - Accent5 3 2 3" xfId="294"/>
    <cellStyle name="20% - Accent5 3 2 3 2" xfId="295"/>
    <cellStyle name="20% - Accent5 3 2 4" xfId="296"/>
    <cellStyle name="20% - Accent5 3 3" xfId="297"/>
    <cellStyle name="20% - Accent5 3 3 2" xfId="298"/>
    <cellStyle name="20% - Accent5 3 3 2 2" xfId="299"/>
    <cellStyle name="20% - Accent5 3 3 3" xfId="300"/>
    <cellStyle name="20% - Accent5 3 4" xfId="301"/>
    <cellStyle name="20% - Accent5 3 4 2" xfId="302"/>
    <cellStyle name="20% - Accent5 3 5" xfId="303"/>
    <cellStyle name="20% - Accent5 4" xfId="304"/>
    <cellStyle name="20% - Accent5 4 2" xfId="305"/>
    <cellStyle name="20% - Accent5 4 2 2" xfId="306"/>
    <cellStyle name="20% - Accent5 4 2 2 2" xfId="307"/>
    <cellStyle name="20% - Accent5 4 2 3" xfId="308"/>
    <cellStyle name="20% - Accent5 4 3" xfId="309"/>
    <cellStyle name="20% - Accent5 4 3 2" xfId="310"/>
    <cellStyle name="20% - Accent5 4 4" xfId="311"/>
    <cellStyle name="20% - Accent5 5" xfId="312"/>
    <cellStyle name="20% - Accent5 5 2" xfId="313"/>
    <cellStyle name="20% - Accent5 5 2 2" xfId="314"/>
    <cellStyle name="20% - Accent5 5 3" xfId="315"/>
    <cellStyle name="20% - Accent5 6" xfId="316"/>
    <cellStyle name="20% - Accent5 6 2" xfId="317"/>
    <cellStyle name="20% - Accent5 7" xfId="318"/>
    <cellStyle name="20% - Accent6 2" xfId="319"/>
    <cellStyle name="20% - Accent6 2 2" xfId="320"/>
    <cellStyle name="20% - Accent6 2 2 2" xfId="321"/>
    <cellStyle name="20% - Accent6 2 2 2 2" xfId="322"/>
    <cellStyle name="20% - Accent6 2 2 2 2 2" xfId="323"/>
    <cellStyle name="20% - Accent6 2 2 2 2 2 2" xfId="324"/>
    <cellStyle name="20% - Accent6 2 2 2 2 3" xfId="325"/>
    <cellStyle name="20% - Accent6 2 2 2 3" xfId="326"/>
    <cellStyle name="20% - Accent6 2 2 2 3 2" xfId="327"/>
    <cellStyle name="20% - Accent6 2 2 2 4" xfId="328"/>
    <cellStyle name="20% - Accent6 2 2 3" xfId="329"/>
    <cellStyle name="20% - Accent6 2 2 3 2" xfId="330"/>
    <cellStyle name="20% - Accent6 2 2 3 2 2" xfId="331"/>
    <cellStyle name="20% - Accent6 2 2 3 3" xfId="332"/>
    <cellStyle name="20% - Accent6 2 2 4" xfId="333"/>
    <cellStyle name="20% - Accent6 2 2 4 2" xfId="334"/>
    <cellStyle name="20% - Accent6 2 2 5" xfId="335"/>
    <cellStyle name="20% - Accent6 2 3" xfId="336"/>
    <cellStyle name="20% - Accent6 2 3 2" xfId="337"/>
    <cellStyle name="20% - Accent6 2 3 2 2" xfId="338"/>
    <cellStyle name="20% - Accent6 2 3 2 2 2" xfId="339"/>
    <cellStyle name="20% - Accent6 2 3 2 3" xfId="340"/>
    <cellStyle name="20% - Accent6 2 3 3" xfId="341"/>
    <cellStyle name="20% - Accent6 2 3 3 2" xfId="342"/>
    <cellStyle name="20% - Accent6 2 3 4" xfId="343"/>
    <cellStyle name="20% - Accent6 2 4" xfId="344"/>
    <cellStyle name="20% - Accent6 2 4 2" xfId="345"/>
    <cellStyle name="20% - Accent6 2 4 2 2" xfId="346"/>
    <cellStyle name="20% - Accent6 2 4 3" xfId="347"/>
    <cellStyle name="20% - Accent6 2 5" xfId="348"/>
    <cellStyle name="20% - Accent6 2 5 2" xfId="349"/>
    <cellStyle name="20% - Accent6 2 6" xfId="350"/>
    <cellStyle name="20% - Accent6 3" xfId="351"/>
    <cellStyle name="20% - Accent6 3 2" xfId="352"/>
    <cellStyle name="20% - Accent6 3 2 2" xfId="353"/>
    <cellStyle name="20% - Accent6 3 2 2 2" xfId="354"/>
    <cellStyle name="20% - Accent6 3 2 2 2 2" xfId="355"/>
    <cellStyle name="20% - Accent6 3 2 2 3" xfId="356"/>
    <cellStyle name="20% - Accent6 3 2 3" xfId="357"/>
    <cellStyle name="20% - Accent6 3 2 3 2" xfId="358"/>
    <cellStyle name="20% - Accent6 3 2 4" xfId="359"/>
    <cellStyle name="20% - Accent6 3 3" xfId="360"/>
    <cellStyle name="20% - Accent6 3 3 2" xfId="361"/>
    <cellStyle name="20% - Accent6 3 3 2 2" xfId="362"/>
    <cellStyle name="20% - Accent6 3 3 3" xfId="363"/>
    <cellStyle name="20% - Accent6 3 4" xfId="364"/>
    <cellStyle name="20% - Accent6 3 4 2" xfId="365"/>
    <cellStyle name="20% - Accent6 3 5" xfId="366"/>
    <cellStyle name="20% - Accent6 4" xfId="367"/>
    <cellStyle name="20% - Accent6 4 2" xfId="368"/>
    <cellStyle name="20% - Accent6 4 2 2" xfId="369"/>
    <cellStyle name="20% - Accent6 4 2 2 2" xfId="370"/>
    <cellStyle name="20% - Accent6 4 2 3" xfId="371"/>
    <cellStyle name="20% - Accent6 4 3" xfId="372"/>
    <cellStyle name="20% - Accent6 4 3 2" xfId="373"/>
    <cellStyle name="20% - Accent6 4 4" xfId="374"/>
    <cellStyle name="20% - Accent6 5" xfId="375"/>
    <cellStyle name="20% - Accent6 5 2" xfId="376"/>
    <cellStyle name="20% - Accent6 5 2 2" xfId="377"/>
    <cellStyle name="20% - Accent6 5 3" xfId="378"/>
    <cellStyle name="20% - Accent6 6" xfId="379"/>
    <cellStyle name="20% - Accent6 6 2" xfId="380"/>
    <cellStyle name="20% - Accent6 7" xfId="381"/>
    <cellStyle name="40% - Accent1 2" xfId="382"/>
    <cellStyle name="40% - Accent1 2 2" xfId="383"/>
    <cellStyle name="40% - Accent1 2 2 2" xfId="384"/>
    <cellStyle name="40% - Accent1 2 2 2 2" xfId="385"/>
    <cellStyle name="40% - Accent1 2 2 2 2 2" xfId="386"/>
    <cellStyle name="40% - Accent1 2 2 2 2 2 2" xfId="387"/>
    <cellStyle name="40% - Accent1 2 2 2 2 3" xfId="388"/>
    <cellStyle name="40% - Accent1 2 2 2 3" xfId="389"/>
    <cellStyle name="40% - Accent1 2 2 2 3 2" xfId="390"/>
    <cellStyle name="40% - Accent1 2 2 2 4" xfId="391"/>
    <cellStyle name="40% - Accent1 2 2 3" xfId="392"/>
    <cellStyle name="40% - Accent1 2 2 3 2" xfId="393"/>
    <cellStyle name="40% - Accent1 2 2 3 2 2" xfId="394"/>
    <cellStyle name="40% - Accent1 2 2 3 3" xfId="395"/>
    <cellStyle name="40% - Accent1 2 2 4" xfId="396"/>
    <cellStyle name="40% - Accent1 2 2 4 2" xfId="397"/>
    <cellStyle name="40% - Accent1 2 2 5" xfId="398"/>
    <cellStyle name="40% - Accent1 2 3" xfId="399"/>
    <cellStyle name="40% - Accent1 2 3 2" xfId="400"/>
    <cellStyle name="40% - Accent1 2 3 2 2" xfId="401"/>
    <cellStyle name="40% - Accent1 2 3 2 2 2" xfId="402"/>
    <cellStyle name="40% - Accent1 2 3 2 3" xfId="403"/>
    <cellStyle name="40% - Accent1 2 3 3" xfId="404"/>
    <cellStyle name="40% - Accent1 2 3 3 2" xfId="405"/>
    <cellStyle name="40% - Accent1 2 3 4" xfId="406"/>
    <cellStyle name="40% - Accent1 2 4" xfId="407"/>
    <cellStyle name="40% - Accent1 2 4 2" xfId="408"/>
    <cellStyle name="40% - Accent1 2 4 2 2" xfId="409"/>
    <cellStyle name="40% - Accent1 2 4 3" xfId="410"/>
    <cellStyle name="40% - Accent1 2 5" xfId="411"/>
    <cellStyle name="40% - Accent1 2 5 2" xfId="412"/>
    <cellStyle name="40% - Accent1 2 6" xfId="413"/>
    <cellStyle name="40% - Accent1 3" xfId="414"/>
    <cellStyle name="40% - Accent1 3 2" xfId="415"/>
    <cellStyle name="40% - Accent1 3 2 2" xfId="416"/>
    <cellStyle name="40% - Accent1 3 2 2 2" xfId="417"/>
    <cellStyle name="40% - Accent1 3 2 2 2 2" xfId="418"/>
    <cellStyle name="40% - Accent1 3 2 2 3" xfId="419"/>
    <cellStyle name="40% - Accent1 3 2 3" xfId="420"/>
    <cellStyle name="40% - Accent1 3 2 3 2" xfId="421"/>
    <cellStyle name="40% - Accent1 3 2 4" xfId="422"/>
    <cellStyle name="40% - Accent1 3 3" xfId="423"/>
    <cellStyle name="40% - Accent1 3 3 2" xfId="424"/>
    <cellStyle name="40% - Accent1 3 3 2 2" xfId="425"/>
    <cellStyle name="40% - Accent1 3 3 3" xfId="426"/>
    <cellStyle name="40% - Accent1 3 4" xfId="427"/>
    <cellStyle name="40% - Accent1 3 4 2" xfId="428"/>
    <cellStyle name="40% - Accent1 3 5" xfId="429"/>
    <cellStyle name="40% - Accent1 4" xfId="430"/>
    <cellStyle name="40% - Accent1 4 2" xfId="431"/>
    <cellStyle name="40% - Accent1 4 2 2" xfId="432"/>
    <cellStyle name="40% - Accent1 4 2 2 2" xfId="433"/>
    <cellStyle name="40% - Accent1 4 2 3" xfId="434"/>
    <cellStyle name="40% - Accent1 4 3" xfId="435"/>
    <cellStyle name="40% - Accent1 4 3 2" xfId="436"/>
    <cellStyle name="40% - Accent1 4 4" xfId="437"/>
    <cellStyle name="40% - Accent1 5" xfId="438"/>
    <cellStyle name="40% - Accent1 5 2" xfId="439"/>
    <cellStyle name="40% - Accent1 5 2 2" xfId="440"/>
    <cellStyle name="40% - Accent1 5 3" xfId="441"/>
    <cellStyle name="40% - Accent1 6" xfId="442"/>
    <cellStyle name="40% - Accent1 6 2" xfId="443"/>
    <cellStyle name="40% - Accent1 7" xfId="444"/>
    <cellStyle name="40% - Accent2 2" xfId="445"/>
    <cellStyle name="40% - Accent2 2 2" xfId="446"/>
    <cellStyle name="40% - Accent2 2 2 2" xfId="447"/>
    <cellStyle name="40% - Accent2 2 2 2 2" xfId="448"/>
    <cellStyle name="40% - Accent2 2 2 2 2 2" xfId="449"/>
    <cellStyle name="40% - Accent2 2 2 2 2 2 2" xfId="450"/>
    <cellStyle name="40% - Accent2 2 2 2 2 3" xfId="451"/>
    <cellStyle name="40% - Accent2 2 2 2 3" xfId="452"/>
    <cellStyle name="40% - Accent2 2 2 2 3 2" xfId="453"/>
    <cellStyle name="40% - Accent2 2 2 2 4" xfId="454"/>
    <cellStyle name="40% - Accent2 2 2 3" xfId="455"/>
    <cellStyle name="40% - Accent2 2 2 3 2" xfId="456"/>
    <cellStyle name="40% - Accent2 2 2 3 2 2" xfId="457"/>
    <cellStyle name="40% - Accent2 2 2 3 3" xfId="458"/>
    <cellStyle name="40% - Accent2 2 2 4" xfId="459"/>
    <cellStyle name="40% - Accent2 2 2 4 2" xfId="460"/>
    <cellStyle name="40% - Accent2 2 2 5" xfId="461"/>
    <cellStyle name="40% - Accent2 2 3" xfId="462"/>
    <cellStyle name="40% - Accent2 2 3 2" xfId="463"/>
    <cellStyle name="40% - Accent2 2 3 2 2" xfId="464"/>
    <cellStyle name="40% - Accent2 2 3 2 2 2" xfId="465"/>
    <cellStyle name="40% - Accent2 2 3 2 3" xfId="466"/>
    <cellStyle name="40% - Accent2 2 3 3" xfId="467"/>
    <cellStyle name="40% - Accent2 2 3 3 2" xfId="468"/>
    <cellStyle name="40% - Accent2 2 3 4" xfId="469"/>
    <cellStyle name="40% - Accent2 2 4" xfId="470"/>
    <cellStyle name="40% - Accent2 2 4 2" xfId="471"/>
    <cellStyle name="40% - Accent2 2 4 2 2" xfId="472"/>
    <cellStyle name="40% - Accent2 2 4 3" xfId="473"/>
    <cellStyle name="40% - Accent2 2 5" xfId="474"/>
    <cellStyle name="40% - Accent2 2 5 2" xfId="475"/>
    <cellStyle name="40% - Accent2 2 6" xfId="476"/>
    <cellStyle name="40% - Accent2 3" xfId="477"/>
    <cellStyle name="40% - Accent2 3 2" xfId="478"/>
    <cellStyle name="40% - Accent2 3 2 2" xfId="479"/>
    <cellStyle name="40% - Accent2 3 2 2 2" xfId="480"/>
    <cellStyle name="40% - Accent2 3 2 2 2 2" xfId="481"/>
    <cellStyle name="40% - Accent2 3 2 2 3" xfId="482"/>
    <cellStyle name="40% - Accent2 3 2 3" xfId="483"/>
    <cellStyle name="40% - Accent2 3 2 3 2" xfId="484"/>
    <cellStyle name="40% - Accent2 3 2 4" xfId="485"/>
    <cellStyle name="40% - Accent2 3 3" xfId="486"/>
    <cellStyle name="40% - Accent2 3 3 2" xfId="487"/>
    <cellStyle name="40% - Accent2 3 3 2 2" xfId="488"/>
    <cellStyle name="40% - Accent2 3 3 3" xfId="489"/>
    <cellStyle name="40% - Accent2 3 4" xfId="490"/>
    <cellStyle name="40% - Accent2 3 4 2" xfId="491"/>
    <cellStyle name="40% - Accent2 3 5" xfId="492"/>
    <cellStyle name="40% - Accent2 4" xfId="493"/>
    <cellStyle name="40% - Accent2 4 2" xfId="494"/>
    <cellStyle name="40% - Accent2 4 2 2" xfId="495"/>
    <cellStyle name="40% - Accent2 4 2 2 2" xfId="496"/>
    <cellStyle name="40% - Accent2 4 2 3" xfId="497"/>
    <cellStyle name="40% - Accent2 4 3" xfId="498"/>
    <cellStyle name="40% - Accent2 4 3 2" xfId="499"/>
    <cellStyle name="40% - Accent2 4 4" xfId="500"/>
    <cellStyle name="40% - Accent2 5" xfId="501"/>
    <cellStyle name="40% - Accent2 5 2" xfId="502"/>
    <cellStyle name="40% - Accent2 5 2 2" xfId="503"/>
    <cellStyle name="40% - Accent2 5 3" xfId="504"/>
    <cellStyle name="40% - Accent2 6" xfId="505"/>
    <cellStyle name="40% - Accent2 6 2" xfId="506"/>
    <cellStyle name="40% - Accent2 7" xfId="507"/>
    <cellStyle name="40% - Accent3 2" xfId="508"/>
    <cellStyle name="40% - Accent3 2 2" xfId="509"/>
    <cellStyle name="40% - Accent3 2 2 2" xfId="510"/>
    <cellStyle name="40% - Accent3 2 2 2 2" xfId="511"/>
    <cellStyle name="40% - Accent3 2 2 2 2 2" xfId="512"/>
    <cellStyle name="40% - Accent3 2 2 2 2 2 2" xfId="513"/>
    <cellStyle name="40% - Accent3 2 2 2 2 3" xfId="514"/>
    <cellStyle name="40% - Accent3 2 2 2 3" xfId="515"/>
    <cellStyle name="40% - Accent3 2 2 2 3 2" xfId="516"/>
    <cellStyle name="40% - Accent3 2 2 2 4" xfId="517"/>
    <cellStyle name="40% - Accent3 2 2 3" xfId="518"/>
    <cellStyle name="40% - Accent3 2 2 3 2" xfId="519"/>
    <cellStyle name="40% - Accent3 2 2 3 2 2" xfId="520"/>
    <cellStyle name="40% - Accent3 2 2 3 3" xfId="521"/>
    <cellStyle name="40% - Accent3 2 2 4" xfId="522"/>
    <cellStyle name="40% - Accent3 2 2 4 2" xfId="523"/>
    <cellStyle name="40% - Accent3 2 2 5" xfId="524"/>
    <cellStyle name="40% - Accent3 2 3" xfId="525"/>
    <cellStyle name="40% - Accent3 2 3 2" xfId="526"/>
    <cellStyle name="40% - Accent3 2 3 2 2" xfId="527"/>
    <cellStyle name="40% - Accent3 2 3 2 2 2" xfId="528"/>
    <cellStyle name="40% - Accent3 2 3 2 3" xfId="529"/>
    <cellStyle name="40% - Accent3 2 3 3" xfId="530"/>
    <cellStyle name="40% - Accent3 2 3 3 2" xfId="531"/>
    <cellStyle name="40% - Accent3 2 3 4" xfId="532"/>
    <cellStyle name="40% - Accent3 2 4" xfId="533"/>
    <cellStyle name="40% - Accent3 2 4 2" xfId="534"/>
    <cellStyle name="40% - Accent3 2 4 2 2" xfId="535"/>
    <cellStyle name="40% - Accent3 2 4 3" xfId="536"/>
    <cellStyle name="40% - Accent3 2 5" xfId="537"/>
    <cellStyle name="40% - Accent3 2 5 2" xfId="538"/>
    <cellStyle name="40% - Accent3 2 6" xfId="539"/>
    <cellStyle name="40% - Accent3 3" xfId="540"/>
    <cellStyle name="40% - Accent3 3 2" xfId="541"/>
    <cellStyle name="40% - Accent3 3 2 2" xfId="542"/>
    <cellStyle name="40% - Accent3 3 2 2 2" xfId="543"/>
    <cellStyle name="40% - Accent3 3 2 2 2 2" xfId="544"/>
    <cellStyle name="40% - Accent3 3 2 2 3" xfId="545"/>
    <cellStyle name="40% - Accent3 3 2 3" xfId="546"/>
    <cellStyle name="40% - Accent3 3 2 3 2" xfId="547"/>
    <cellStyle name="40% - Accent3 3 2 4" xfId="548"/>
    <cellStyle name="40% - Accent3 3 3" xfId="549"/>
    <cellStyle name="40% - Accent3 3 3 2" xfId="550"/>
    <cellStyle name="40% - Accent3 3 3 2 2" xfId="551"/>
    <cellStyle name="40% - Accent3 3 3 3" xfId="552"/>
    <cellStyle name="40% - Accent3 3 4" xfId="553"/>
    <cellStyle name="40% - Accent3 3 4 2" xfId="554"/>
    <cellStyle name="40% - Accent3 3 5" xfId="555"/>
    <cellStyle name="40% - Accent3 4" xfId="556"/>
    <cellStyle name="40% - Accent3 4 2" xfId="557"/>
    <cellStyle name="40% - Accent3 4 2 2" xfId="558"/>
    <cellStyle name="40% - Accent3 4 2 2 2" xfId="559"/>
    <cellStyle name="40% - Accent3 4 2 3" xfId="560"/>
    <cellStyle name="40% - Accent3 4 3" xfId="561"/>
    <cellStyle name="40% - Accent3 4 3 2" xfId="562"/>
    <cellStyle name="40% - Accent3 4 4" xfId="563"/>
    <cellStyle name="40% - Accent3 5" xfId="564"/>
    <cellStyle name="40% - Accent3 5 2" xfId="565"/>
    <cellStyle name="40% - Accent3 5 2 2" xfId="566"/>
    <cellStyle name="40% - Accent3 5 3" xfId="567"/>
    <cellStyle name="40% - Accent3 6" xfId="568"/>
    <cellStyle name="40% - Accent3 6 2" xfId="569"/>
    <cellStyle name="40% - Accent3 7" xfId="570"/>
    <cellStyle name="40% - Accent4 2" xfId="571"/>
    <cellStyle name="40% - Accent4 2 2" xfId="572"/>
    <cellStyle name="40% - Accent4 2 2 2" xfId="573"/>
    <cellStyle name="40% - Accent4 2 2 2 2" xfId="574"/>
    <cellStyle name="40% - Accent4 2 2 2 2 2" xfId="575"/>
    <cellStyle name="40% - Accent4 2 2 2 2 2 2" xfId="576"/>
    <cellStyle name="40% - Accent4 2 2 2 2 3" xfId="577"/>
    <cellStyle name="40% - Accent4 2 2 2 3" xfId="578"/>
    <cellStyle name="40% - Accent4 2 2 2 3 2" xfId="579"/>
    <cellStyle name="40% - Accent4 2 2 2 4" xfId="580"/>
    <cellStyle name="40% - Accent4 2 2 3" xfId="581"/>
    <cellStyle name="40% - Accent4 2 2 3 2" xfId="582"/>
    <cellStyle name="40% - Accent4 2 2 3 2 2" xfId="583"/>
    <cellStyle name="40% - Accent4 2 2 3 3" xfId="584"/>
    <cellStyle name="40% - Accent4 2 2 4" xfId="585"/>
    <cellStyle name="40% - Accent4 2 2 4 2" xfId="586"/>
    <cellStyle name="40% - Accent4 2 2 5" xfId="587"/>
    <cellStyle name="40% - Accent4 2 3" xfId="588"/>
    <cellStyle name="40% - Accent4 2 3 2" xfId="589"/>
    <cellStyle name="40% - Accent4 2 3 2 2" xfId="590"/>
    <cellStyle name="40% - Accent4 2 3 2 2 2" xfId="591"/>
    <cellStyle name="40% - Accent4 2 3 2 3" xfId="592"/>
    <cellStyle name="40% - Accent4 2 3 3" xfId="593"/>
    <cellStyle name="40% - Accent4 2 3 3 2" xfId="594"/>
    <cellStyle name="40% - Accent4 2 3 4" xfId="595"/>
    <cellStyle name="40% - Accent4 2 4" xfId="596"/>
    <cellStyle name="40% - Accent4 2 4 2" xfId="597"/>
    <cellStyle name="40% - Accent4 2 4 2 2" xfId="598"/>
    <cellStyle name="40% - Accent4 2 4 3" xfId="599"/>
    <cellStyle name="40% - Accent4 2 5" xfId="600"/>
    <cellStyle name="40% - Accent4 2 5 2" xfId="601"/>
    <cellStyle name="40% - Accent4 2 6" xfId="602"/>
    <cellStyle name="40% - Accent4 3" xfId="603"/>
    <cellStyle name="40% - Accent4 3 2" xfId="604"/>
    <cellStyle name="40% - Accent4 3 2 2" xfId="605"/>
    <cellStyle name="40% - Accent4 3 2 2 2" xfId="606"/>
    <cellStyle name="40% - Accent4 3 2 2 2 2" xfId="607"/>
    <cellStyle name="40% - Accent4 3 2 2 3" xfId="608"/>
    <cellStyle name="40% - Accent4 3 2 3" xfId="609"/>
    <cellStyle name="40% - Accent4 3 2 3 2" xfId="610"/>
    <cellStyle name="40% - Accent4 3 2 4" xfId="611"/>
    <cellStyle name="40% - Accent4 3 3" xfId="612"/>
    <cellStyle name="40% - Accent4 3 3 2" xfId="613"/>
    <cellStyle name="40% - Accent4 3 3 2 2" xfId="614"/>
    <cellStyle name="40% - Accent4 3 3 3" xfId="615"/>
    <cellStyle name="40% - Accent4 3 4" xfId="616"/>
    <cellStyle name="40% - Accent4 3 4 2" xfId="617"/>
    <cellStyle name="40% - Accent4 3 5" xfId="618"/>
    <cellStyle name="40% - Accent4 4" xfId="619"/>
    <cellStyle name="40% - Accent4 4 2" xfId="620"/>
    <cellStyle name="40% - Accent4 4 2 2" xfId="621"/>
    <cellStyle name="40% - Accent4 4 2 2 2" xfId="622"/>
    <cellStyle name="40% - Accent4 4 2 3" xfId="623"/>
    <cellStyle name="40% - Accent4 4 3" xfId="624"/>
    <cellStyle name="40% - Accent4 4 3 2" xfId="625"/>
    <cellStyle name="40% - Accent4 4 4" xfId="626"/>
    <cellStyle name="40% - Accent4 5" xfId="627"/>
    <cellStyle name="40% - Accent4 5 2" xfId="628"/>
    <cellStyle name="40% - Accent4 5 2 2" xfId="629"/>
    <cellStyle name="40% - Accent4 5 3" xfId="630"/>
    <cellStyle name="40% - Accent4 6" xfId="631"/>
    <cellStyle name="40% - Accent4 6 2" xfId="632"/>
    <cellStyle name="40% - Accent4 7" xfId="633"/>
    <cellStyle name="40% - Accent5 2" xfId="634"/>
    <cellStyle name="40% - Accent5 2 2" xfId="635"/>
    <cellStyle name="40% - Accent5 2 2 2" xfId="636"/>
    <cellStyle name="40% - Accent5 2 2 2 2" xfId="637"/>
    <cellStyle name="40% - Accent5 2 2 2 2 2" xfId="638"/>
    <cellStyle name="40% - Accent5 2 2 2 2 2 2" xfId="639"/>
    <cellStyle name="40% - Accent5 2 2 2 2 3" xfId="640"/>
    <cellStyle name="40% - Accent5 2 2 2 3" xfId="641"/>
    <cellStyle name="40% - Accent5 2 2 2 3 2" xfId="642"/>
    <cellStyle name="40% - Accent5 2 2 2 4" xfId="643"/>
    <cellStyle name="40% - Accent5 2 2 3" xfId="644"/>
    <cellStyle name="40% - Accent5 2 2 3 2" xfId="645"/>
    <cellStyle name="40% - Accent5 2 2 3 2 2" xfId="646"/>
    <cellStyle name="40% - Accent5 2 2 3 3" xfId="647"/>
    <cellStyle name="40% - Accent5 2 2 4" xfId="648"/>
    <cellStyle name="40% - Accent5 2 2 4 2" xfId="649"/>
    <cellStyle name="40% - Accent5 2 2 5" xfId="650"/>
    <cellStyle name="40% - Accent5 2 3" xfId="651"/>
    <cellStyle name="40% - Accent5 2 3 2" xfId="652"/>
    <cellStyle name="40% - Accent5 2 3 2 2" xfId="653"/>
    <cellStyle name="40% - Accent5 2 3 2 2 2" xfId="654"/>
    <cellStyle name="40% - Accent5 2 3 2 3" xfId="655"/>
    <cellStyle name="40% - Accent5 2 3 3" xfId="656"/>
    <cellStyle name="40% - Accent5 2 3 3 2" xfId="657"/>
    <cellStyle name="40% - Accent5 2 3 4" xfId="658"/>
    <cellStyle name="40% - Accent5 2 4" xfId="659"/>
    <cellStyle name="40% - Accent5 2 4 2" xfId="660"/>
    <cellStyle name="40% - Accent5 2 4 2 2" xfId="661"/>
    <cellStyle name="40% - Accent5 2 4 3" xfId="662"/>
    <cellStyle name="40% - Accent5 2 5" xfId="663"/>
    <cellStyle name="40% - Accent5 2 5 2" xfId="664"/>
    <cellStyle name="40% - Accent5 2 6" xfId="665"/>
    <cellStyle name="40% - Accent5 3" xfId="666"/>
    <cellStyle name="40% - Accent5 3 2" xfId="667"/>
    <cellStyle name="40% - Accent5 3 2 2" xfId="668"/>
    <cellStyle name="40% - Accent5 3 2 2 2" xfId="669"/>
    <cellStyle name="40% - Accent5 3 2 2 2 2" xfId="670"/>
    <cellStyle name="40% - Accent5 3 2 2 3" xfId="671"/>
    <cellStyle name="40% - Accent5 3 2 3" xfId="672"/>
    <cellStyle name="40% - Accent5 3 2 3 2" xfId="673"/>
    <cellStyle name="40% - Accent5 3 2 4" xfId="674"/>
    <cellStyle name="40% - Accent5 3 3" xfId="675"/>
    <cellStyle name="40% - Accent5 3 3 2" xfId="676"/>
    <cellStyle name="40% - Accent5 3 3 2 2" xfId="677"/>
    <cellStyle name="40% - Accent5 3 3 3" xfId="678"/>
    <cellStyle name="40% - Accent5 3 4" xfId="679"/>
    <cellStyle name="40% - Accent5 3 4 2" xfId="680"/>
    <cellStyle name="40% - Accent5 3 5" xfId="681"/>
    <cellStyle name="40% - Accent5 4" xfId="682"/>
    <cellStyle name="40% - Accent5 4 2" xfId="683"/>
    <cellStyle name="40% - Accent5 4 2 2" xfId="684"/>
    <cellStyle name="40% - Accent5 4 2 2 2" xfId="685"/>
    <cellStyle name="40% - Accent5 4 2 3" xfId="686"/>
    <cellStyle name="40% - Accent5 4 3" xfId="687"/>
    <cellStyle name="40% - Accent5 4 3 2" xfId="688"/>
    <cellStyle name="40% - Accent5 4 4" xfId="689"/>
    <cellStyle name="40% - Accent5 5" xfId="690"/>
    <cellStyle name="40% - Accent5 5 2" xfId="691"/>
    <cellStyle name="40% - Accent5 5 2 2" xfId="692"/>
    <cellStyle name="40% - Accent5 5 3" xfId="693"/>
    <cellStyle name="40% - Accent5 6" xfId="694"/>
    <cellStyle name="40% - Accent5 6 2" xfId="695"/>
    <cellStyle name="40% - Accent5 7" xfId="696"/>
    <cellStyle name="40% - Accent6 2" xfId="697"/>
    <cellStyle name="40% - Accent6 2 2" xfId="698"/>
    <cellStyle name="40% - Accent6 2 2 2" xfId="699"/>
    <cellStyle name="40% - Accent6 2 2 2 2" xfId="700"/>
    <cellStyle name="40% - Accent6 2 2 2 2 2" xfId="701"/>
    <cellStyle name="40% - Accent6 2 2 2 2 2 2" xfId="702"/>
    <cellStyle name="40% - Accent6 2 2 2 2 3" xfId="703"/>
    <cellStyle name="40% - Accent6 2 2 2 3" xfId="704"/>
    <cellStyle name="40% - Accent6 2 2 2 3 2" xfId="705"/>
    <cellStyle name="40% - Accent6 2 2 2 4" xfId="706"/>
    <cellStyle name="40% - Accent6 2 2 3" xfId="707"/>
    <cellStyle name="40% - Accent6 2 2 3 2" xfId="708"/>
    <cellStyle name="40% - Accent6 2 2 3 2 2" xfId="709"/>
    <cellStyle name="40% - Accent6 2 2 3 3" xfId="710"/>
    <cellStyle name="40% - Accent6 2 2 4" xfId="711"/>
    <cellStyle name="40% - Accent6 2 2 4 2" xfId="712"/>
    <cellStyle name="40% - Accent6 2 2 5" xfId="713"/>
    <cellStyle name="40% - Accent6 2 3" xfId="714"/>
    <cellStyle name="40% - Accent6 2 3 2" xfId="715"/>
    <cellStyle name="40% - Accent6 2 3 2 2" xfId="716"/>
    <cellStyle name="40% - Accent6 2 3 2 2 2" xfId="717"/>
    <cellStyle name="40% - Accent6 2 3 2 3" xfId="718"/>
    <cellStyle name="40% - Accent6 2 3 3" xfId="719"/>
    <cellStyle name="40% - Accent6 2 3 3 2" xfId="720"/>
    <cellStyle name="40% - Accent6 2 3 4" xfId="721"/>
    <cellStyle name="40% - Accent6 2 4" xfId="722"/>
    <cellStyle name="40% - Accent6 2 4 2" xfId="723"/>
    <cellStyle name="40% - Accent6 2 4 2 2" xfId="724"/>
    <cellStyle name="40% - Accent6 2 4 3" xfId="725"/>
    <cellStyle name="40% - Accent6 2 5" xfId="726"/>
    <cellStyle name="40% - Accent6 2 5 2" xfId="727"/>
    <cellStyle name="40% - Accent6 2 6" xfId="728"/>
    <cellStyle name="40% - Accent6 3" xfId="729"/>
    <cellStyle name="40% - Accent6 3 2" xfId="730"/>
    <cellStyle name="40% - Accent6 3 2 2" xfId="731"/>
    <cellStyle name="40% - Accent6 3 2 2 2" xfId="732"/>
    <cellStyle name="40% - Accent6 3 2 2 2 2" xfId="733"/>
    <cellStyle name="40% - Accent6 3 2 2 3" xfId="734"/>
    <cellStyle name="40% - Accent6 3 2 3" xfId="735"/>
    <cellStyle name="40% - Accent6 3 2 3 2" xfId="736"/>
    <cellStyle name="40% - Accent6 3 2 4" xfId="737"/>
    <cellStyle name="40% - Accent6 3 3" xfId="738"/>
    <cellStyle name="40% - Accent6 3 3 2" xfId="739"/>
    <cellStyle name="40% - Accent6 3 3 2 2" xfId="740"/>
    <cellStyle name="40% - Accent6 3 3 3" xfId="741"/>
    <cellStyle name="40% - Accent6 3 4" xfId="742"/>
    <cellStyle name="40% - Accent6 3 4 2" xfId="743"/>
    <cellStyle name="40% - Accent6 3 5" xfId="744"/>
    <cellStyle name="40% - Accent6 4" xfId="745"/>
    <cellStyle name="40% - Accent6 4 2" xfId="746"/>
    <cellStyle name="40% - Accent6 4 2 2" xfId="747"/>
    <cellStyle name="40% - Accent6 4 2 2 2" xfId="748"/>
    <cellStyle name="40% - Accent6 4 2 3" xfId="749"/>
    <cellStyle name="40% - Accent6 4 3" xfId="750"/>
    <cellStyle name="40% - Accent6 4 3 2" xfId="751"/>
    <cellStyle name="40% - Accent6 4 4" xfId="752"/>
    <cellStyle name="40% - Accent6 5" xfId="753"/>
    <cellStyle name="40% - Accent6 5 2" xfId="754"/>
    <cellStyle name="40% - Accent6 5 2 2" xfId="755"/>
    <cellStyle name="40% - Accent6 5 3" xfId="756"/>
    <cellStyle name="40% - Accent6 6" xfId="757"/>
    <cellStyle name="40% - Accent6 6 2" xfId="758"/>
    <cellStyle name="40% - Accent6 7" xfId="759"/>
    <cellStyle name="60% - Accent1 2" xfId="760"/>
    <cellStyle name="60% - Accent2 2" xfId="761"/>
    <cellStyle name="60% - Accent3 2" xfId="762"/>
    <cellStyle name="60% - Accent4 2" xfId="763"/>
    <cellStyle name="60% - Accent5 2" xfId="764"/>
    <cellStyle name="60% - Accent6 2" xfId="765"/>
    <cellStyle name="Accent1 2" xfId="766"/>
    <cellStyle name="Accent2 2" xfId="767"/>
    <cellStyle name="Accent3 2" xfId="768"/>
    <cellStyle name="Accent4 2" xfId="769"/>
    <cellStyle name="Accent5 2" xfId="770"/>
    <cellStyle name="Accent6 2" xfId="771"/>
    <cellStyle name="Bad 2" xfId="772"/>
    <cellStyle name="Calculation 2" xfId="773"/>
    <cellStyle name="Check Cell 2" xfId="774"/>
    <cellStyle name="Comma" xfId="1" builtinId="3"/>
    <cellStyle name="Comma 10" xfId="775"/>
    <cellStyle name="Comma 10 2" xfId="776"/>
    <cellStyle name="Comma 10 2 2" xfId="777"/>
    <cellStyle name="Comma 10 2 2 2" xfId="778"/>
    <cellStyle name="Comma 10 2 3" xfId="779"/>
    <cellStyle name="Comma 10 3" xfId="780"/>
    <cellStyle name="Comma 10 3 2" xfId="781"/>
    <cellStyle name="Comma 10 4" xfId="782"/>
    <cellStyle name="Comma 11" xfId="783"/>
    <cellStyle name="Comma 11 2" xfId="784"/>
    <cellStyle name="Comma 11 2 2" xfId="785"/>
    <cellStyle name="Comma 11 3" xfId="786"/>
    <cellStyle name="Comma 12" xfId="787"/>
    <cellStyle name="Comma 13" xfId="1105"/>
    <cellStyle name="Comma 2" xfId="788"/>
    <cellStyle name="Comma 2 2" xfId="789"/>
    <cellStyle name="Comma 3" xfId="790"/>
    <cellStyle name="Comma 3 2" xfId="791"/>
    <cellStyle name="Comma 4" xfId="792"/>
    <cellStyle name="Comma 4 2" xfId="793"/>
    <cellStyle name="Comma 4 2 2" xfId="794"/>
    <cellStyle name="Comma 4 2 2 2" xfId="795"/>
    <cellStyle name="Comma 4 2 2 2 2" xfId="796"/>
    <cellStyle name="Comma 4 2 2 2 2 2" xfId="797"/>
    <cellStyle name="Comma 4 2 2 2 3" xfId="798"/>
    <cellStyle name="Comma 4 2 2 3" xfId="799"/>
    <cellStyle name="Comma 4 2 2 3 2" xfId="800"/>
    <cellStyle name="Comma 4 2 2 4" xfId="801"/>
    <cellStyle name="Comma 4 2 3" xfId="802"/>
    <cellStyle name="Comma 4 2 3 2" xfId="803"/>
    <cellStyle name="Comma 4 2 3 2 2" xfId="804"/>
    <cellStyle name="Comma 4 2 3 3" xfId="805"/>
    <cellStyle name="Comma 4 2 4" xfId="806"/>
    <cellStyle name="Comma 4 2 4 2" xfId="807"/>
    <cellStyle name="Comma 4 2 5" xfId="808"/>
    <cellStyle name="Comma 4 3" xfId="809"/>
    <cellStyle name="Comma 4 3 2" xfId="810"/>
    <cellStyle name="Comma 4 3 2 2" xfId="811"/>
    <cellStyle name="Comma 4 3 2 2 2" xfId="812"/>
    <cellStyle name="Comma 4 3 2 3" xfId="813"/>
    <cellStyle name="Comma 4 3 3" xfId="814"/>
    <cellStyle name="Comma 4 3 3 2" xfId="815"/>
    <cellStyle name="Comma 4 3 4" xfId="816"/>
    <cellStyle name="Comma 4 4" xfId="817"/>
    <cellStyle name="Comma 4 4 2" xfId="818"/>
    <cellStyle name="Comma 4 4 2 2" xfId="819"/>
    <cellStyle name="Comma 4 4 3" xfId="820"/>
    <cellStyle name="Comma 4 5" xfId="821"/>
    <cellStyle name="Comma 4 5 2" xfId="822"/>
    <cellStyle name="Comma 4 6" xfId="823"/>
    <cellStyle name="Comma 5" xfId="824"/>
    <cellStyle name="Comma 6" xfId="825"/>
    <cellStyle name="Comma 7" xfId="826"/>
    <cellStyle name="Comma 7 2" xfId="827"/>
    <cellStyle name="Comma 7 2 2" xfId="828"/>
    <cellStyle name="Comma 7 2 2 2" xfId="829"/>
    <cellStyle name="Comma 7 2 2 2 2" xfId="830"/>
    <cellStyle name="Comma 7 2 2 3" xfId="831"/>
    <cellStyle name="Comma 7 2 3" xfId="832"/>
    <cellStyle name="Comma 7 2 3 2" xfId="833"/>
    <cellStyle name="Comma 7 2 4" xfId="834"/>
    <cellStyle name="Comma 7 3" xfId="835"/>
    <cellStyle name="Comma 7 3 2" xfId="836"/>
    <cellStyle name="Comma 7 3 2 2" xfId="837"/>
    <cellStyle name="Comma 7 3 3" xfId="838"/>
    <cellStyle name="Comma 7 4" xfId="839"/>
    <cellStyle name="Comma 7 4 2" xfId="840"/>
    <cellStyle name="Comma 7 5" xfId="841"/>
    <cellStyle name="Comma 8" xfId="842"/>
    <cellStyle name="Comma 8 2" xfId="843"/>
    <cellStyle name="Comma 8 2 2" xfId="844"/>
    <cellStyle name="Comma 8 2 2 2" xfId="845"/>
    <cellStyle name="Comma 8 2 2 2 2" xfId="846"/>
    <cellStyle name="Comma 8 2 2 3" xfId="847"/>
    <cellStyle name="Comma 8 2 3" xfId="848"/>
    <cellStyle name="Comma 8 2 3 2" xfId="849"/>
    <cellStyle name="Comma 8 2 4" xfId="850"/>
    <cellStyle name="Comma 8 3" xfId="851"/>
    <cellStyle name="Comma 8 3 2" xfId="852"/>
    <cellStyle name="Comma 8 3 2 2" xfId="853"/>
    <cellStyle name="Comma 8 3 3" xfId="854"/>
    <cellStyle name="Comma 8 4" xfId="855"/>
    <cellStyle name="Comma 8 4 2" xfId="856"/>
    <cellStyle name="Comma 8 5" xfId="857"/>
    <cellStyle name="Comma 9" xfId="858"/>
    <cellStyle name="Comma 9 2" xfId="859"/>
    <cellStyle name="Comma 9 2 2" xfId="860"/>
    <cellStyle name="Comma 9 2 2 2" xfId="861"/>
    <cellStyle name="Comma 9 2 2 2 2" xfId="862"/>
    <cellStyle name="Comma 9 2 2 3" xfId="863"/>
    <cellStyle name="Comma 9 2 3" xfId="864"/>
    <cellStyle name="Comma 9 2 3 2" xfId="865"/>
    <cellStyle name="Comma 9 2 4" xfId="866"/>
    <cellStyle name="Comma 9 3" xfId="867"/>
    <cellStyle name="Comma 9 3 2" xfId="868"/>
    <cellStyle name="Comma 9 3 2 2" xfId="869"/>
    <cellStyle name="Comma 9 3 3" xfId="870"/>
    <cellStyle name="Comma 9 4" xfId="871"/>
    <cellStyle name="Comma 9 4 2" xfId="872"/>
    <cellStyle name="Comma 9 5" xfId="873"/>
    <cellStyle name="Currency 2" xfId="874"/>
    <cellStyle name="Currency 2 2" xfId="875"/>
    <cellStyle name="Currency 3" xfId="876"/>
    <cellStyle name="Currency 4" xfId="877"/>
    <cellStyle name="Explanatory Text 2" xfId="878"/>
    <cellStyle name="Good 2" xfId="879"/>
    <cellStyle name="Heading 1 2" xfId="880"/>
    <cellStyle name="Heading 2 2" xfId="881"/>
    <cellStyle name="Heading 3 2" xfId="882"/>
    <cellStyle name="Heading 4 2" xfId="883"/>
    <cellStyle name="Input 2" xfId="884"/>
    <cellStyle name="Normal" xfId="0" builtinId="0"/>
    <cellStyle name="Normal 10" xfId="885"/>
    <cellStyle name="Normal 10 2" xfId="886"/>
    <cellStyle name="Normal 10 2 2" xfId="887"/>
    <cellStyle name="Normal 10 2 2 2" xfId="888"/>
    <cellStyle name="Normal 10 2 3" xfId="889"/>
    <cellStyle name="Normal 10 3" xfId="890"/>
    <cellStyle name="Normal 10 3 2" xfId="891"/>
    <cellStyle name="Normal 10 3 2 2" xfId="892"/>
    <cellStyle name="Normal 10 3 3" xfId="893"/>
    <cellStyle name="Normal 10 4" xfId="894"/>
    <cellStyle name="Normal 10 4 2" xfId="895"/>
    <cellStyle name="Normal 10 5" xfId="896"/>
    <cellStyle name="Normal 11" xfId="897"/>
    <cellStyle name="Normal 11 2" xfId="898"/>
    <cellStyle name="Normal 11 2 2" xfId="899"/>
    <cellStyle name="Normal 11 3" xfId="900"/>
    <cellStyle name="Normal 11 4" xfId="1104"/>
    <cellStyle name="Normal 12" xfId="901"/>
    <cellStyle name="Normal 12 2" xfId="902"/>
    <cellStyle name="Normal 13" xfId="903"/>
    <cellStyle name="Normal 2" xfId="904"/>
    <cellStyle name="Normal 2 2" xfId="905"/>
    <cellStyle name="Normal 2 2 2" xfId="906"/>
    <cellStyle name="Normal 2 2 2 2" xfId="907"/>
    <cellStyle name="Normal 2 2 2 2 2" xfId="908"/>
    <cellStyle name="Normal 2 2 2 2 2 2" xfId="909"/>
    <cellStyle name="Normal 2 2 2 2 3" xfId="910"/>
    <cellStyle name="Normal 2 2 2 3" xfId="911"/>
    <cellStyle name="Normal 2 2 2 3 2" xfId="912"/>
    <cellStyle name="Normal 2 2 2 4" xfId="913"/>
    <cellStyle name="Normal 2 2 3" xfId="3"/>
    <cellStyle name="Normal 2 2 3 2" xfId="914"/>
    <cellStyle name="Normal 2 2 3 2 2" xfId="915"/>
    <cellStyle name="Normal 2 2 3 2 2 2" xfId="916"/>
    <cellStyle name="Normal 2 2 3 2 3" xfId="917"/>
    <cellStyle name="Normal 2 2 3 3" xfId="918"/>
    <cellStyle name="Normal 2 2 3 3 2" xfId="919"/>
    <cellStyle name="Normal 2 2 3 3 2 2" xfId="920"/>
    <cellStyle name="Normal 2 2 3 3 3" xfId="921"/>
    <cellStyle name="Normal 2 2 3 4" xfId="922"/>
    <cellStyle name="Normal 2 2 3 4 2" xfId="923"/>
    <cellStyle name="Normal 2 2 3 4 2 2" xfId="924"/>
    <cellStyle name="Normal 2 2 3 4 3" xfId="925"/>
    <cellStyle name="Normal 2 2 3 5" xfId="926"/>
    <cellStyle name="Normal 2 2 3 5 2" xfId="927"/>
    <cellStyle name="Normal 2 2 3 6" xfId="928"/>
    <cellStyle name="Normal 2 2 4" xfId="929"/>
    <cellStyle name="Normal 2 2 4 2" xfId="930"/>
    <cellStyle name="Normal 2 2 4 2 2" xfId="931"/>
    <cellStyle name="Normal 2 2 4 3" xfId="932"/>
    <cellStyle name="Normal 2 2 5" xfId="933"/>
    <cellStyle name="Normal 2 2 5 2" xfId="934"/>
    <cellStyle name="Normal 2 2 6" xfId="935"/>
    <cellStyle name="Normal 2 2 7" xfId="1098"/>
    <cellStyle name="Normal 2 3" xfId="936"/>
    <cellStyle name="Normal 2 3 2" xfId="937"/>
    <cellStyle name="Normal 2 3 2 2" xfId="938"/>
    <cellStyle name="Normal 2 3 2 2 2" xfId="939"/>
    <cellStyle name="Normal 2 3 2 3" xfId="940"/>
    <cellStyle name="Normal 2 3 3" xfId="941"/>
    <cellStyle name="Normal 2 3 3 2" xfId="942"/>
    <cellStyle name="Normal 2 3 4" xfId="943"/>
    <cellStyle name="Normal 2 4" xfId="944"/>
    <cellStyle name="Normal 2 4 2" xfId="945"/>
    <cellStyle name="Normal 2 4 2 2" xfId="946"/>
    <cellStyle name="Normal 2 4 3" xfId="947"/>
    <cellStyle name="Normal 2 5" xfId="948"/>
    <cellStyle name="Normal 2 6" xfId="949"/>
    <cellStyle name="Normal 2 6 2" xfId="950"/>
    <cellStyle name="Normal 2 7" xfId="951"/>
    <cellStyle name="Normal 3" xfId="952"/>
    <cellStyle name="Normal 3 2" xfId="2"/>
    <cellStyle name="Normal 31" xfId="1101"/>
    <cellStyle name="Normal 33 2" xfId="1091"/>
    <cellStyle name="Normal 34" xfId="1102"/>
    <cellStyle name="Normal 4" xfId="953"/>
    <cellStyle name="Normal 4 2" xfId="954"/>
    <cellStyle name="Normal 4 2 2" xfId="955"/>
    <cellStyle name="Normal 4 2 2 2" xfId="956"/>
    <cellStyle name="Normal 4 2 2 2 2" xfId="957"/>
    <cellStyle name="Normal 4 2 2 2 2 2" xfId="958"/>
    <cellStyle name="Normal 4 2 2 2 3" xfId="959"/>
    <cellStyle name="Normal 4 2 2 3" xfId="960"/>
    <cellStyle name="Normal 4 2 2 3 2" xfId="961"/>
    <cellStyle name="Normal 4 2 2 4" xfId="962"/>
    <cellStyle name="Normal 4 2 3" xfId="963"/>
    <cellStyle name="Normal 4 2 3 2" xfId="964"/>
    <cellStyle name="Normal 4 2 3 2 2" xfId="965"/>
    <cellStyle name="Normal 4 2 3 3" xfId="966"/>
    <cellStyle name="Normal 4 2 4" xfId="967"/>
    <cellStyle name="Normal 4 2 4 2" xfId="968"/>
    <cellStyle name="Normal 4 2 5" xfId="969"/>
    <cellStyle name="Normal 4 3" xfId="970"/>
    <cellStyle name="Normal 4 3 2" xfId="971"/>
    <cellStyle name="Normal 4 3 2 2" xfId="972"/>
    <cellStyle name="Normal 4 3 2 2 2" xfId="973"/>
    <cellStyle name="Normal 4 3 2 3" xfId="974"/>
    <cellStyle name="Normal 4 3 3" xfId="975"/>
    <cellStyle name="Normal 4 3 3 2" xfId="976"/>
    <cellStyle name="Normal 4 3 4" xfId="977"/>
    <cellStyle name="Normal 4 4" xfId="978"/>
    <cellStyle name="Normal 4 4 2" xfId="979"/>
    <cellStyle name="Normal 4 4 2 2" xfId="980"/>
    <cellStyle name="Normal 4 4 3" xfId="981"/>
    <cellStyle name="Normal 4 5" xfId="982"/>
    <cellStyle name="Normal 4 5 2" xfId="983"/>
    <cellStyle name="Normal 4 6" xfId="984"/>
    <cellStyle name="Normal 42" xfId="1090"/>
    <cellStyle name="Normal 48" xfId="1086"/>
    <cellStyle name="Normal 5" xfId="985"/>
    <cellStyle name="Normal 50" xfId="1100"/>
    <cellStyle name="Normal 56" xfId="1096"/>
    <cellStyle name="Normal 57" xfId="1097"/>
    <cellStyle name="Normal 6" xfId="986"/>
    <cellStyle name="Normal 6 2" xfId="987"/>
    <cellStyle name="Normal 6 2 2" xfId="988"/>
    <cellStyle name="Normal 6 2 2 2" xfId="989"/>
    <cellStyle name="Normal 6 2 2 2 2" xfId="990"/>
    <cellStyle name="Normal 6 2 2 3" xfId="991"/>
    <cellStyle name="Normal 6 2 3" xfId="992"/>
    <cellStyle name="Normal 6 2 3 2" xfId="993"/>
    <cellStyle name="Normal 6 2 4" xfId="994"/>
    <cellStyle name="Normal 6 3" xfId="995"/>
    <cellStyle name="Normal 6 3 2" xfId="996"/>
    <cellStyle name="Normal 6 3 2 2" xfId="997"/>
    <cellStyle name="Normal 6 3 3" xfId="998"/>
    <cellStyle name="Normal 6 4" xfId="999"/>
    <cellStyle name="Normal 6 4 2" xfId="1000"/>
    <cellStyle name="Normal 6 5" xfId="1001"/>
    <cellStyle name="Normal 69" xfId="1089"/>
    <cellStyle name="Normal 7" xfId="1002"/>
    <cellStyle name="Normal 7 2" xfId="1003"/>
    <cellStyle name="Normal 7 2 2" xfId="1004"/>
    <cellStyle name="Normal 7 2 2 2" xfId="1005"/>
    <cellStyle name="Normal 7 2 2 2 2" xfId="1006"/>
    <cellStyle name="Normal 7 2 2 3" xfId="1007"/>
    <cellStyle name="Normal 7 2 3" xfId="1008"/>
    <cellStyle name="Normal 7 2 3 2" xfId="1009"/>
    <cellStyle name="Normal 7 2 4" xfId="1010"/>
    <cellStyle name="Normal 7 3" xfId="1011"/>
    <cellStyle name="Normal 7 3 2" xfId="1012"/>
    <cellStyle name="Normal 7 3 2 2" xfId="1013"/>
    <cellStyle name="Normal 7 3 3" xfId="1014"/>
    <cellStyle name="Normal 7 4" xfId="1015"/>
    <cellStyle name="Normal 7 4 2" xfId="1016"/>
    <cellStyle name="Normal 7 5" xfId="1017"/>
    <cellStyle name="Normal 70" xfId="1087"/>
    <cellStyle name="Normal 71" xfId="1092"/>
    <cellStyle name="Normal 71 2" xfId="1103"/>
    <cellStyle name="Normal 73 2 2" xfId="1093"/>
    <cellStyle name="Normal 76" xfId="1094"/>
    <cellStyle name="Normal 77 2" xfId="1088"/>
    <cellStyle name="Normal 77 2 2" xfId="1095"/>
    <cellStyle name="Normal 8" xfId="1018"/>
    <cellStyle name="Normal 8 2" xfId="1019"/>
    <cellStyle name="Normal 8 2 2" xfId="1020"/>
    <cellStyle name="Normal 8 2 2 2" xfId="1021"/>
    <cellStyle name="Normal 8 2 2 2 2" xfId="1022"/>
    <cellStyle name="Normal 8 2 2 3" xfId="1023"/>
    <cellStyle name="Normal 8 2 3" xfId="1024"/>
    <cellStyle name="Normal 8 2 3 2" xfId="1025"/>
    <cellStyle name="Normal 8 2 4" xfId="1026"/>
    <cellStyle name="Normal 8 3" xfId="1027"/>
    <cellStyle name="Normal 8 3 2" xfId="1028"/>
    <cellStyle name="Normal 8 3 2 2" xfId="1029"/>
    <cellStyle name="Normal 8 3 3" xfId="1030"/>
    <cellStyle name="Normal 8 4" xfId="1031"/>
    <cellStyle name="Normal 8 4 2" xfId="1032"/>
    <cellStyle name="Normal 8 5" xfId="1033"/>
    <cellStyle name="Normal 8 6" xfId="1099"/>
    <cellStyle name="Normal 9" xfId="1034"/>
    <cellStyle name="Normal 9 2" xfId="1035"/>
    <cellStyle name="Normal 9 2 2" xfId="1036"/>
    <cellStyle name="Normal 9 2 2 2" xfId="1037"/>
    <cellStyle name="Normal 9 2 3" xfId="1038"/>
    <cellStyle name="Normal 9 3" xfId="1039"/>
    <cellStyle name="Normal 9 3 2" xfId="1040"/>
    <cellStyle name="Normal 9 4" xfId="1041"/>
    <cellStyle name="Note 2" xfId="1042"/>
    <cellStyle name="Note 2 2" xfId="1043"/>
    <cellStyle name="Note 3" xfId="1044"/>
    <cellStyle name="Note 3 2" xfId="1045"/>
    <cellStyle name="Note 4" xfId="1046"/>
    <cellStyle name="Note 4 2" xfId="1047"/>
    <cellStyle name="Note 4 2 2" xfId="1048"/>
    <cellStyle name="Note 4 2 2 2" xfId="1049"/>
    <cellStyle name="Note 4 2 2 2 2" xfId="1050"/>
    <cellStyle name="Note 4 2 2 2 2 2" xfId="1051"/>
    <cellStyle name="Note 4 2 2 2 3" xfId="1052"/>
    <cellStyle name="Note 4 2 2 3" xfId="1053"/>
    <cellStyle name="Note 4 2 2 3 2" xfId="1054"/>
    <cellStyle name="Note 4 2 2 4" xfId="1055"/>
    <cellStyle name="Note 4 2 3" xfId="1056"/>
    <cellStyle name="Note 4 2 3 2" xfId="1057"/>
    <cellStyle name="Note 4 2 3 2 2" xfId="1058"/>
    <cellStyle name="Note 4 2 3 3" xfId="1059"/>
    <cellStyle name="Note 4 2 4" xfId="1060"/>
    <cellStyle name="Note 4 2 4 2" xfId="1061"/>
    <cellStyle name="Note 4 2 5" xfId="1062"/>
    <cellStyle name="Note 4 3" xfId="1063"/>
    <cellStyle name="Note 4 3 2" xfId="1064"/>
    <cellStyle name="Note 4 3 2 2" xfId="1065"/>
    <cellStyle name="Note 4 3 2 2 2" xfId="1066"/>
    <cellStyle name="Note 4 3 2 3" xfId="1067"/>
    <cellStyle name="Note 4 3 3" xfId="1068"/>
    <cellStyle name="Note 4 3 3 2" xfId="1069"/>
    <cellStyle name="Note 4 3 4" xfId="1070"/>
    <cellStyle name="Note 4 4" xfId="1071"/>
    <cellStyle name="Note 4 4 2" xfId="1072"/>
    <cellStyle name="Note 4 4 2 2" xfId="1073"/>
    <cellStyle name="Note 4 4 3" xfId="1074"/>
    <cellStyle name="Note 4 5" xfId="1075"/>
    <cellStyle name="Note 4 5 2" xfId="1076"/>
    <cellStyle name="Note 4 6" xfId="1077"/>
    <cellStyle name="Output 2" xfId="1078"/>
    <cellStyle name="Percent 2" xfId="1079"/>
    <cellStyle name="Percent 2 2" xfId="1080"/>
    <cellStyle name="Percent 3" xfId="1081"/>
    <cellStyle name="Percent 4" xfId="1082"/>
    <cellStyle name="Title 2" xfId="1083"/>
    <cellStyle name="Total 2" xfId="1084"/>
    <cellStyle name="Warning Text 2" xfId="1085"/>
  </cellStyles>
  <dxfs count="0"/>
  <tableStyles count="0" defaultTableStyle="TableStyleMedium2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3" Type="http://schemas.openxmlformats.org/officeDocument/2006/relationships/externalLink" Target="externalLinks/externalLink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4.xml"/><Relationship Id="rId10" Type="http://schemas.openxmlformats.org/officeDocument/2006/relationships/customXml" Target="../customXml/item1.xml"/><Relationship Id="rId4" Type="http://schemas.openxmlformats.org/officeDocument/2006/relationships/externalLink" Target="externalLinks/externalLink3.xml"/><Relationship Id="rId9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bynum\AppData\Local\Microsoft\Windows\Temporary%20Internet%20Files\Content.Outlook\PLXB6FVH\Reg%20Asset-Liabilities%20Q4%202018%20-%201.30.19%20Updated%20Balances%20after%203rd%20Close.._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%23%202017%20GRC\Data%20Requests\Staff\Staff%20200-299\Staff%20204%20Rate%20Base%20Oper%20Invest%20Vs%20Non-Oper%20Invest\Support\2017%20GRC%20Working%20Capital%20with%20Operating%20=%20Ratebase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1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rganized"/>
      <sheetName val="SAP Export"/>
      <sheetName val="December 2007"/>
      <sheetName val="YTD 2018"/>
      <sheetName val="YTD 2018 Detail"/>
      <sheetName val="ZRW_ZRA2 3rd Close Orig"/>
      <sheetName val="ZRW_ZRA2 3rd Close Edited"/>
      <sheetName val="ZRW_ZRA2 3rd Close vs 2nd Close"/>
      <sheetName val="ZRW_ZRA2 Data Orig Edited"/>
      <sheetName val="ZRW_ZRA2 Data Orig Rebalance"/>
      <sheetName val="ZRW_ZRA2 Data Extra YTD"/>
      <sheetName val="ZRW_ZRA2 Data Orig YTD"/>
      <sheetName val="Q4-2018"/>
      <sheetName val="Q4- 2018 Detail"/>
      <sheetName val="ZRW_ZRA2 Data Extra 1.8.19"/>
      <sheetName val="ZRW_ZRA2 Data Orig 1.8.19"/>
      <sheetName val="Q3-2018"/>
      <sheetName val="Q3- 2018 Detail"/>
      <sheetName val="1.8.19"/>
      <sheetName val="ZRW_ZRA2 Data Extra 12.24.18"/>
      <sheetName val="ZRW_ZRA2 Data Orig 12.24.18"/>
      <sheetName val="Q2-2018"/>
      <sheetName val="Q2- 2018 Detail"/>
      <sheetName val="ZRW_ZRA2 Data Clean 7.13.18"/>
      <sheetName val="Accounts causing the diff"/>
      <sheetName val="ZRW_ZRA2 Data Orig 7.13.18"/>
      <sheetName val="Q1-18 ZRW_ZRA2 download 4.17.18"/>
      <sheetName val="7.6.09 Export"/>
      <sheetName val="7.8.09 Export"/>
      <sheetName val="December 2008"/>
      <sheetName val="Excluded Q1 2009"/>
      <sheetName val="4.27.09 Export"/>
      <sheetName val="Download data 4.17.18"/>
      <sheetName val="Q1 2018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Account</v>
          </cell>
        </row>
      </sheetData>
      <sheetData sheetId="7"/>
      <sheetData sheetId="8"/>
      <sheetData sheetId="9"/>
      <sheetData sheetId="10">
        <row r="1">
          <cell r="A1" t="str">
            <v>Account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1" t="str">
            <v>Accounts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ew Checklist"/>
      <sheetName val="ERB"/>
      <sheetName val="GRB"/>
      <sheetName val="CWC"/>
      <sheetName val="BS"/>
      <sheetName val="NOL Spread"/>
      <sheetName val="summary NOL"/>
      <sheetName val="June16"/>
      <sheetName val="May16"/>
      <sheetName val="Apr16"/>
      <sheetName val="Mar16"/>
      <sheetName val="Feb16"/>
      <sheetName val="Jan16"/>
      <sheetName val="Dec15"/>
      <sheetName val="Nov15"/>
      <sheetName val="Oct15"/>
      <sheetName val="Sept15"/>
      <sheetName val="Aug15"/>
      <sheetName val="July15"/>
      <sheetName val="June15"/>
      <sheetName val="May15"/>
      <sheetName val="Apr15"/>
      <sheetName val="BS and CWC Recon, p1"/>
      <sheetName val="BS and CWC Recon, p2"/>
      <sheetName val="PPXLSaveData0"/>
      <sheetName val="Chg Code"/>
      <sheetName val="PPXLFunctions"/>
      <sheetName val="PPXLOpen"/>
      <sheetName val="June 2013 Code Changes"/>
      <sheetName val="Oct14"/>
      <sheetName val="Nov14"/>
      <sheetName val="Dec14"/>
      <sheetName val="Jan15"/>
      <sheetName val="Feb15"/>
      <sheetName val="summary"/>
      <sheetName val="NOL Allocation November 2013"/>
      <sheetName val="Mar15"/>
      <sheetName val="Total Non-Op"/>
      <sheetName val="Op NIRB"/>
      <sheetName val="Non-Op"/>
      <sheetName val="Sheet1"/>
    </sheetNames>
    <sheetDataSet>
      <sheetData sheetId="0"/>
      <sheetData sheetId="1"/>
      <sheetData sheetId="2"/>
      <sheetData sheetId="3"/>
      <sheetData sheetId="4">
        <row r="8">
          <cell r="Q8">
            <v>0</v>
          </cell>
        </row>
        <row r="9">
          <cell r="Q9">
            <v>0</v>
          </cell>
        </row>
        <row r="10">
          <cell r="Q10">
            <v>0</v>
          </cell>
        </row>
        <row r="11">
          <cell r="Q11">
            <v>0</v>
          </cell>
        </row>
        <row r="12">
          <cell r="Q12">
            <v>0</v>
          </cell>
        </row>
        <row r="13">
          <cell r="Q13">
            <v>0</v>
          </cell>
        </row>
        <row r="14">
          <cell r="Q14">
            <v>0</v>
          </cell>
        </row>
        <row r="15">
          <cell r="Q15">
            <v>9155191944.0112495</v>
          </cell>
        </row>
        <row r="16">
          <cell r="Q16">
            <v>3351244713.3825002</v>
          </cell>
        </row>
        <row r="17">
          <cell r="Q17">
            <v>485420918.7854166</v>
          </cell>
        </row>
        <row r="18">
          <cell r="Q18">
            <v>41339.383333333339</v>
          </cell>
        </row>
        <row r="19">
          <cell r="Q19">
            <v>15934.549166666666</v>
          </cell>
        </row>
        <row r="20">
          <cell r="Q20">
            <v>5340626.2354166666</v>
          </cell>
        </row>
        <row r="21">
          <cell r="Q21">
            <v>-5340626.2354166666</v>
          </cell>
        </row>
        <row r="22">
          <cell r="Q22">
            <v>0</v>
          </cell>
        </row>
        <row r="23">
          <cell r="Q23">
            <v>0</v>
          </cell>
        </row>
        <row r="24">
          <cell r="Q24">
            <v>0</v>
          </cell>
        </row>
        <row r="25">
          <cell r="Q25">
            <v>189115.43416666667</v>
          </cell>
        </row>
        <row r="26">
          <cell r="Q26">
            <v>0</v>
          </cell>
        </row>
        <row r="27">
          <cell r="Q27">
            <v>0</v>
          </cell>
        </row>
        <row r="28">
          <cell r="Q28">
            <v>0</v>
          </cell>
        </row>
        <row r="29">
          <cell r="Q29">
            <v>0</v>
          </cell>
        </row>
        <row r="30">
          <cell r="Q30">
            <v>0</v>
          </cell>
        </row>
        <row r="31">
          <cell r="Q31">
            <v>0</v>
          </cell>
        </row>
        <row r="32">
          <cell r="Q32">
            <v>0</v>
          </cell>
        </row>
        <row r="33">
          <cell r="Q33">
            <v>49313213.286249995</v>
          </cell>
        </row>
        <row r="34">
          <cell r="Q34">
            <v>3591494.7587500005</v>
          </cell>
        </row>
        <row r="35">
          <cell r="Q35">
            <v>0</v>
          </cell>
        </row>
        <row r="36">
          <cell r="Q36">
            <v>37116885.302500002</v>
          </cell>
        </row>
        <row r="37">
          <cell r="Q37">
            <v>34157043.102499999</v>
          </cell>
        </row>
        <row r="38">
          <cell r="Q38">
            <v>625893.46624999994</v>
          </cell>
        </row>
        <row r="39">
          <cell r="Q39">
            <v>0</v>
          </cell>
        </row>
        <row r="40">
          <cell r="Q40">
            <v>0</v>
          </cell>
        </row>
        <row r="41">
          <cell r="Q41">
            <v>5180.4749999999995</v>
          </cell>
        </row>
        <row r="42">
          <cell r="Q42">
            <v>0</v>
          </cell>
        </row>
        <row r="43">
          <cell r="Q43">
            <v>0</v>
          </cell>
        </row>
        <row r="44">
          <cell r="Q44">
            <v>0</v>
          </cell>
        </row>
        <row r="45">
          <cell r="Q45">
            <v>1154558.9408333332</v>
          </cell>
        </row>
        <row r="46">
          <cell r="Q46">
            <v>0</v>
          </cell>
        </row>
        <row r="47">
          <cell r="Q47">
            <v>0</v>
          </cell>
        </row>
        <row r="48">
          <cell r="Q48">
            <v>-393750</v>
          </cell>
        </row>
        <row r="49">
          <cell r="Q49">
            <v>0</v>
          </cell>
        </row>
        <row r="50">
          <cell r="Q50">
            <v>0</v>
          </cell>
        </row>
        <row r="51">
          <cell r="Q51">
            <v>0</v>
          </cell>
        </row>
        <row r="52">
          <cell r="Q52">
            <v>246298188.73625001</v>
          </cell>
        </row>
        <row r="53">
          <cell r="Q53">
            <v>90134742.844999984</v>
          </cell>
        </row>
        <row r="54">
          <cell r="Q54">
            <v>74568738.566666663</v>
          </cell>
        </row>
        <row r="55">
          <cell r="Q55">
            <v>188199.45083333334</v>
          </cell>
        </row>
        <row r="56">
          <cell r="Q56">
            <v>262175.66666666669</v>
          </cell>
        </row>
        <row r="57">
          <cell r="Q57">
            <v>24945.523333333334</v>
          </cell>
        </row>
        <row r="58">
          <cell r="Q58">
            <v>0</v>
          </cell>
        </row>
        <row r="59">
          <cell r="Q59">
            <v>0</v>
          </cell>
        </row>
        <row r="60">
          <cell r="Q60">
            <v>0</v>
          </cell>
        </row>
        <row r="61">
          <cell r="Q61">
            <v>0</v>
          </cell>
        </row>
        <row r="62">
          <cell r="Q62">
            <v>0</v>
          </cell>
        </row>
        <row r="63">
          <cell r="Q63">
            <v>0</v>
          </cell>
        </row>
        <row r="64">
          <cell r="Q64">
            <v>0</v>
          </cell>
        </row>
        <row r="65">
          <cell r="Q65">
            <v>0</v>
          </cell>
        </row>
        <row r="66">
          <cell r="Q66">
            <v>0</v>
          </cell>
        </row>
        <row r="67">
          <cell r="Q67">
            <v>0</v>
          </cell>
        </row>
        <row r="68">
          <cell r="Q68">
            <v>-80285022.294583321</v>
          </cell>
        </row>
        <row r="69">
          <cell r="Q69">
            <v>-269970273.53916675</v>
          </cell>
        </row>
        <row r="70">
          <cell r="Q70">
            <v>80285022.294583321</v>
          </cell>
        </row>
        <row r="71">
          <cell r="Q71">
            <v>269970273.53916675</v>
          </cell>
        </row>
        <row r="72">
          <cell r="Q72">
            <v>0</v>
          </cell>
        </row>
        <row r="73">
          <cell r="Q73">
            <v>0</v>
          </cell>
        </row>
        <row r="74">
          <cell r="Q74">
            <v>0</v>
          </cell>
        </row>
        <row r="75">
          <cell r="Q75">
            <v>-3475713472.6020837</v>
          </cell>
        </row>
        <row r="76">
          <cell r="Q76">
            <v>-1296766172.3304167</v>
          </cell>
        </row>
        <row r="77">
          <cell r="Q77">
            <v>-107074993.10458332</v>
          </cell>
        </row>
        <row r="78">
          <cell r="Q78">
            <v>9806705.8712500017</v>
          </cell>
        </row>
        <row r="79">
          <cell r="Q79">
            <v>123439.44583333335</v>
          </cell>
        </row>
        <row r="80">
          <cell r="Q80">
            <v>4311118.6779166665</v>
          </cell>
        </row>
        <row r="81">
          <cell r="Q81">
            <v>3875</v>
          </cell>
        </row>
        <row r="82">
          <cell r="Q82">
            <v>7.0983333333333336</v>
          </cell>
        </row>
        <row r="83">
          <cell r="Q83">
            <v>0</v>
          </cell>
        </row>
        <row r="84">
          <cell r="Q84">
            <v>0</v>
          </cell>
        </row>
        <row r="85">
          <cell r="Q85">
            <v>0</v>
          </cell>
        </row>
        <row r="86">
          <cell r="Q86">
            <v>0</v>
          </cell>
        </row>
        <row r="87">
          <cell r="Q87">
            <v>0</v>
          </cell>
        </row>
        <row r="88">
          <cell r="Q88">
            <v>0</v>
          </cell>
        </row>
        <row r="89">
          <cell r="Q89">
            <v>0</v>
          </cell>
        </row>
        <row r="90">
          <cell r="Q90">
            <v>-31072844.14458333</v>
          </cell>
        </row>
        <row r="91">
          <cell r="Q91">
            <v>-5794996.3049999997</v>
          </cell>
        </row>
        <row r="92">
          <cell r="Q92">
            <v>-90442554.099583328</v>
          </cell>
        </row>
        <row r="93">
          <cell r="Q93">
            <v>946172.25</v>
          </cell>
        </row>
        <row r="94">
          <cell r="Q94">
            <v>0</v>
          </cell>
        </row>
        <row r="95">
          <cell r="Q95">
            <v>302358.00999999995</v>
          </cell>
        </row>
        <row r="96">
          <cell r="Q96">
            <v>76622596.840000018</v>
          </cell>
        </row>
        <row r="97">
          <cell r="Q97">
            <v>0</v>
          </cell>
        </row>
        <row r="98">
          <cell r="Q98">
            <v>156960790.83999997</v>
          </cell>
        </row>
        <row r="99">
          <cell r="Q99">
            <v>16950332.900000002</v>
          </cell>
        </row>
        <row r="100">
          <cell r="Q100">
            <v>0</v>
          </cell>
        </row>
        <row r="101">
          <cell r="Q101">
            <v>31009424.02999999</v>
          </cell>
        </row>
        <row r="102">
          <cell r="Q102">
            <v>-880239</v>
          </cell>
        </row>
        <row r="103">
          <cell r="Q103">
            <v>0</v>
          </cell>
        </row>
        <row r="104">
          <cell r="Q104">
            <v>-302358.00999999995</v>
          </cell>
        </row>
        <row r="105">
          <cell r="Q105">
            <v>-59157663.659999974</v>
          </cell>
        </row>
        <row r="106">
          <cell r="Q106">
            <v>-33721264.640000001</v>
          </cell>
        </row>
        <row r="107">
          <cell r="Q107">
            <v>-16294654.681250004</v>
          </cell>
        </row>
        <row r="108">
          <cell r="Q108">
            <v>-3863529.02</v>
          </cell>
        </row>
        <row r="109">
          <cell r="Q109">
            <v>0</v>
          </cell>
        </row>
        <row r="110">
          <cell r="Q110">
            <v>8654564.4700000007</v>
          </cell>
        </row>
        <row r="111">
          <cell r="Q111">
            <v>0</v>
          </cell>
        </row>
        <row r="112">
          <cell r="Q112">
            <v>0</v>
          </cell>
        </row>
        <row r="113">
          <cell r="Q113">
            <v>95778.840833333321</v>
          </cell>
        </row>
        <row r="114">
          <cell r="Q114">
            <v>3372006.9683333333</v>
          </cell>
        </row>
        <row r="115">
          <cell r="Q115">
            <v>0</v>
          </cell>
        </row>
        <row r="116">
          <cell r="Q116">
            <v>172790.7291666666</v>
          </cell>
        </row>
        <row r="117">
          <cell r="Q117">
            <v>29743547.833333332</v>
          </cell>
        </row>
        <row r="118">
          <cell r="Q118">
            <v>0</v>
          </cell>
        </row>
        <row r="119">
          <cell r="Q119">
            <v>0</v>
          </cell>
        </row>
        <row r="120">
          <cell r="Q120">
            <v>49046325.525833331</v>
          </cell>
        </row>
        <row r="121">
          <cell r="Q121">
            <v>0</v>
          </cell>
        </row>
        <row r="122">
          <cell r="Q122">
            <v>0</v>
          </cell>
        </row>
        <row r="123">
          <cell r="Q123">
            <v>0</v>
          </cell>
        </row>
        <row r="124">
          <cell r="Q124">
            <v>0</v>
          </cell>
        </row>
        <row r="125">
          <cell r="Q125">
            <v>473566.74416666682</v>
          </cell>
        </row>
        <row r="126">
          <cell r="Q126">
            <v>-7320787.5</v>
          </cell>
        </row>
        <row r="127">
          <cell r="Q127">
            <v>0</v>
          </cell>
        </row>
        <row r="128">
          <cell r="Q128">
            <v>7320787.5</v>
          </cell>
        </row>
        <row r="129">
          <cell r="Q129">
            <v>1300281.2416666669</v>
          </cell>
        </row>
        <row r="130">
          <cell r="Q130">
            <v>0</v>
          </cell>
        </row>
        <row r="131">
          <cell r="Q131">
            <v>0</v>
          </cell>
        </row>
        <row r="132">
          <cell r="Q132">
            <v>0</v>
          </cell>
        </row>
        <row r="133">
          <cell r="Q133">
            <v>0</v>
          </cell>
        </row>
        <row r="134">
          <cell r="Q134">
            <v>0</v>
          </cell>
        </row>
        <row r="135">
          <cell r="Q135">
            <v>0</v>
          </cell>
        </row>
        <row r="136">
          <cell r="Q136">
            <v>0</v>
          </cell>
        </row>
        <row r="137">
          <cell r="Q137">
            <v>0</v>
          </cell>
        </row>
        <row r="138">
          <cell r="Q138">
            <v>18521.8675</v>
          </cell>
        </row>
        <row r="139">
          <cell r="Q139">
            <v>0</v>
          </cell>
        </row>
        <row r="140">
          <cell r="Q140">
            <v>0</v>
          </cell>
        </row>
        <row r="141">
          <cell r="Q141">
            <v>18500000</v>
          </cell>
        </row>
        <row r="142">
          <cell r="Q142">
            <v>0</v>
          </cell>
        </row>
        <row r="143">
          <cell r="Q143">
            <v>1662233.8412499998</v>
          </cell>
        </row>
        <row r="144">
          <cell r="Q144">
            <v>0</v>
          </cell>
        </row>
        <row r="145">
          <cell r="Q145">
            <v>0</v>
          </cell>
        </row>
        <row r="146">
          <cell r="Q146">
            <v>0</v>
          </cell>
        </row>
        <row r="147">
          <cell r="Q147">
            <v>0</v>
          </cell>
        </row>
        <row r="148">
          <cell r="Q148">
            <v>0</v>
          </cell>
        </row>
        <row r="149">
          <cell r="Q149">
            <v>0</v>
          </cell>
        </row>
        <row r="150">
          <cell r="Q150">
            <v>0</v>
          </cell>
        </row>
        <row r="151">
          <cell r="Q151">
            <v>67014.14</v>
          </cell>
        </row>
        <row r="152">
          <cell r="Q152">
            <v>533230.39124999999</v>
          </cell>
        </row>
        <row r="153">
          <cell r="Q153">
            <v>14487</v>
          </cell>
        </row>
        <row r="154">
          <cell r="Q154">
            <v>0</v>
          </cell>
        </row>
        <row r="155">
          <cell r="Q155">
            <v>0</v>
          </cell>
        </row>
        <row r="156">
          <cell r="Q156">
            <v>0</v>
          </cell>
        </row>
        <row r="157">
          <cell r="Q157">
            <v>0</v>
          </cell>
        </row>
        <row r="158">
          <cell r="Q158">
            <v>6503606.725833334</v>
          </cell>
        </row>
        <row r="159">
          <cell r="Q159">
            <v>210731.81041666665</v>
          </cell>
        </row>
        <row r="160">
          <cell r="Q160">
            <v>21804958.503333338</v>
          </cell>
        </row>
        <row r="161">
          <cell r="Q161">
            <v>721784.81833333336</v>
          </cell>
        </row>
        <row r="162">
          <cell r="Q162">
            <v>0</v>
          </cell>
        </row>
        <row r="163">
          <cell r="Q163">
            <v>0</v>
          </cell>
        </row>
        <row r="164">
          <cell r="Q164">
            <v>0</v>
          </cell>
        </row>
        <row r="165">
          <cell r="Q165">
            <v>0</v>
          </cell>
        </row>
        <row r="166">
          <cell r="Q166">
            <v>0</v>
          </cell>
        </row>
        <row r="167">
          <cell r="Q167">
            <v>-90988.102083333317</v>
          </cell>
        </row>
        <row r="168">
          <cell r="Q168">
            <v>0</v>
          </cell>
        </row>
        <row r="169">
          <cell r="Q169">
            <v>-11374995.031666666</v>
          </cell>
        </row>
        <row r="170">
          <cell r="Q170">
            <v>-1784664.4004166664</v>
          </cell>
        </row>
        <row r="171">
          <cell r="Q171">
            <v>-113.58958333333332</v>
          </cell>
        </row>
        <row r="172">
          <cell r="Q172">
            <v>0</v>
          </cell>
        </row>
        <row r="173">
          <cell r="Q173">
            <v>0</v>
          </cell>
        </row>
        <row r="174">
          <cell r="Q174">
            <v>82772.402916666673</v>
          </cell>
        </row>
        <row r="175">
          <cell r="Q175">
            <v>1644226.7891666668</v>
          </cell>
        </row>
        <row r="176">
          <cell r="Q176">
            <v>15250.180833333332</v>
          </cell>
        </row>
        <row r="177">
          <cell r="Q177">
            <v>555945.80625000002</v>
          </cell>
        </row>
        <row r="178">
          <cell r="Q178">
            <v>0</v>
          </cell>
        </row>
        <row r="179">
          <cell r="Q179">
            <v>0</v>
          </cell>
        </row>
        <row r="180">
          <cell r="Q180">
            <v>0</v>
          </cell>
        </row>
        <row r="181">
          <cell r="Q181">
            <v>36623.38416666667</v>
          </cell>
        </row>
        <row r="182">
          <cell r="Q182">
            <v>10217.333333333334</v>
          </cell>
        </row>
        <row r="183">
          <cell r="Q183">
            <v>0</v>
          </cell>
        </row>
        <row r="184">
          <cell r="Q184">
            <v>0</v>
          </cell>
        </row>
        <row r="185">
          <cell r="Q185">
            <v>0</v>
          </cell>
        </row>
        <row r="186">
          <cell r="Q186">
            <v>9528418.7500000019</v>
          </cell>
        </row>
        <row r="187">
          <cell r="Q187">
            <v>-9528418.7500000019</v>
          </cell>
        </row>
        <row r="188">
          <cell r="Q188">
            <v>0</v>
          </cell>
        </row>
        <row r="189">
          <cell r="Q189">
            <v>0</v>
          </cell>
        </row>
        <row r="190">
          <cell r="Q190">
            <v>0</v>
          </cell>
        </row>
        <row r="191">
          <cell r="Q191">
            <v>0</v>
          </cell>
        </row>
        <row r="192">
          <cell r="Q192">
            <v>0</v>
          </cell>
        </row>
        <row r="193">
          <cell r="Q193">
            <v>1494341.73125</v>
          </cell>
        </row>
        <row r="194">
          <cell r="Q194">
            <v>0</v>
          </cell>
        </row>
        <row r="195">
          <cell r="Q195">
            <v>0</v>
          </cell>
        </row>
        <row r="196">
          <cell r="Q196">
            <v>0</v>
          </cell>
        </row>
        <row r="197">
          <cell r="Q197">
            <v>0</v>
          </cell>
        </row>
        <row r="198">
          <cell r="Q198">
            <v>0</v>
          </cell>
        </row>
        <row r="199">
          <cell r="Q199">
            <v>0</v>
          </cell>
        </row>
        <row r="200">
          <cell r="Q200">
            <v>50148.75</v>
          </cell>
        </row>
        <row r="201">
          <cell r="Q201">
            <v>0</v>
          </cell>
        </row>
        <row r="202">
          <cell r="Q202">
            <v>414084.0229166667</v>
          </cell>
        </row>
        <row r="203">
          <cell r="Q203">
            <v>0</v>
          </cell>
        </row>
        <row r="204">
          <cell r="Q204">
            <v>0</v>
          </cell>
        </row>
        <row r="205">
          <cell r="Q205">
            <v>0</v>
          </cell>
        </row>
        <row r="206">
          <cell r="Q206">
            <v>0</v>
          </cell>
        </row>
        <row r="207">
          <cell r="Q207">
            <v>0</v>
          </cell>
        </row>
        <row r="208">
          <cell r="Q208">
            <v>0</v>
          </cell>
        </row>
        <row r="209">
          <cell r="Q209">
            <v>0</v>
          </cell>
        </row>
        <row r="210">
          <cell r="Q210">
            <v>0</v>
          </cell>
        </row>
        <row r="211">
          <cell r="Q211">
            <v>0</v>
          </cell>
        </row>
        <row r="212">
          <cell r="Q212">
            <v>52300</v>
          </cell>
        </row>
        <row r="213">
          <cell r="Q213">
            <v>0</v>
          </cell>
        </row>
        <row r="214">
          <cell r="Q214">
            <v>430882</v>
          </cell>
        </row>
        <row r="215">
          <cell r="Q215">
            <v>0</v>
          </cell>
        </row>
        <row r="216">
          <cell r="Q216">
            <v>223150</v>
          </cell>
        </row>
        <row r="217">
          <cell r="Q217">
            <v>143831.97708333333</v>
          </cell>
        </row>
        <row r="218">
          <cell r="Q218">
            <v>65994.088749999995</v>
          </cell>
        </row>
        <row r="219">
          <cell r="Q219">
            <v>0</v>
          </cell>
        </row>
        <row r="220">
          <cell r="Q220">
            <v>0</v>
          </cell>
        </row>
        <row r="221">
          <cell r="Q221">
            <v>0</v>
          </cell>
        </row>
        <row r="222">
          <cell r="Q222">
            <v>194700</v>
          </cell>
        </row>
        <row r="223">
          <cell r="Q223">
            <v>72078.333333333328</v>
          </cell>
        </row>
        <row r="224">
          <cell r="Q224">
            <v>0</v>
          </cell>
        </row>
        <row r="225">
          <cell r="Q225">
            <v>1088552.1758333333</v>
          </cell>
        </row>
        <row r="226">
          <cell r="Q226">
            <v>10559.813333333332</v>
          </cell>
        </row>
        <row r="227">
          <cell r="Q227">
            <v>93661.6875</v>
          </cell>
        </row>
        <row r="228">
          <cell r="Q228">
            <v>73353</v>
          </cell>
        </row>
        <row r="229">
          <cell r="Q229">
            <v>1830457.9583333333</v>
          </cell>
        </row>
        <row r="230">
          <cell r="Q230">
            <v>1601199.1666666667</v>
          </cell>
        </row>
        <row r="231">
          <cell r="Q231">
            <v>0</v>
          </cell>
        </row>
        <row r="232">
          <cell r="Q232">
            <v>0</v>
          </cell>
        </row>
        <row r="233">
          <cell r="Q233">
            <v>0</v>
          </cell>
        </row>
        <row r="234">
          <cell r="Q234">
            <v>0</v>
          </cell>
        </row>
        <row r="235">
          <cell r="Q235">
            <v>0</v>
          </cell>
        </row>
        <row r="236">
          <cell r="Q236">
            <v>0</v>
          </cell>
        </row>
        <row r="237">
          <cell r="Q237">
            <v>0</v>
          </cell>
        </row>
        <row r="238">
          <cell r="Q238">
            <v>0</v>
          </cell>
        </row>
        <row r="239">
          <cell r="Q239">
            <v>100000</v>
          </cell>
        </row>
        <row r="240">
          <cell r="Q240">
            <v>1250</v>
          </cell>
        </row>
        <row r="241">
          <cell r="Q241">
            <v>653067.76458333328</v>
          </cell>
        </row>
        <row r="242">
          <cell r="Q242">
            <v>0</v>
          </cell>
        </row>
        <row r="243">
          <cell r="Q243">
            <v>0</v>
          </cell>
        </row>
        <row r="244">
          <cell r="Q244">
            <v>0</v>
          </cell>
        </row>
        <row r="245">
          <cell r="Q245">
            <v>1500000</v>
          </cell>
        </row>
        <row r="246">
          <cell r="Q246">
            <v>0</v>
          </cell>
        </row>
        <row r="247">
          <cell r="Q247">
            <v>0</v>
          </cell>
        </row>
        <row r="248">
          <cell r="Q248">
            <v>0</v>
          </cell>
        </row>
        <row r="249">
          <cell r="Q249">
            <v>0</v>
          </cell>
        </row>
        <row r="250">
          <cell r="Q250">
            <v>0</v>
          </cell>
        </row>
        <row r="251">
          <cell r="Q251">
            <v>0</v>
          </cell>
        </row>
        <row r="252">
          <cell r="Q252">
            <v>3287181.553749999</v>
          </cell>
        </row>
        <row r="253">
          <cell r="Q253">
            <v>-2811.7545833333334</v>
          </cell>
        </row>
        <row r="254">
          <cell r="Q254">
            <v>0</v>
          </cell>
        </row>
        <row r="255">
          <cell r="Q255">
            <v>0</v>
          </cell>
        </row>
        <row r="256">
          <cell r="Q256">
            <v>0</v>
          </cell>
        </row>
        <row r="257">
          <cell r="Q257">
            <v>0</v>
          </cell>
        </row>
        <row r="258">
          <cell r="Q258">
            <v>0</v>
          </cell>
        </row>
        <row r="259">
          <cell r="Q259">
            <v>0</v>
          </cell>
        </row>
        <row r="260">
          <cell r="Q260">
            <v>0</v>
          </cell>
        </row>
        <row r="261">
          <cell r="Q261">
            <v>0</v>
          </cell>
        </row>
        <row r="262">
          <cell r="Q262">
            <v>0</v>
          </cell>
        </row>
        <row r="263">
          <cell r="Q263">
            <v>0</v>
          </cell>
        </row>
        <row r="264">
          <cell r="Q264">
            <v>0</v>
          </cell>
        </row>
        <row r="265">
          <cell r="Q265">
            <v>0</v>
          </cell>
        </row>
        <row r="266">
          <cell r="Q266">
            <v>0</v>
          </cell>
        </row>
        <row r="267">
          <cell r="Q267">
            <v>149633933.95416668</v>
          </cell>
        </row>
        <row r="268">
          <cell r="Q268">
            <v>57389119.87916667</v>
          </cell>
        </row>
        <row r="269">
          <cell r="Q269">
            <v>-4058420.9483333323</v>
          </cell>
        </row>
        <row r="270">
          <cell r="Q270">
            <v>-76732.795833333337</v>
          </cell>
        </row>
        <row r="271">
          <cell r="Q271">
            <v>22258.708333333332</v>
          </cell>
        </row>
        <row r="272">
          <cell r="Q272">
            <v>0</v>
          </cell>
        </row>
        <row r="273">
          <cell r="Q273">
            <v>-255105.96166666667</v>
          </cell>
        </row>
        <row r="274">
          <cell r="Q274">
            <v>-93704.722083333312</v>
          </cell>
        </row>
        <row r="275">
          <cell r="Q275">
            <v>0</v>
          </cell>
        </row>
        <row r="276">
          <cell r="Q276">
            <v>0</v>
          </cell>
        </row>
        <row r="277">
          <cell r="Q277">
            <v>0</v>
          </cell>
        </row>
        <row r="278">
          <cell r="Q278">
            <v>8837434.7050000001</v>
          </cell>
        </row>
        <row r="279">
          <cell r="Q279">
            <v>0</v>
          </cell>
        </row>
        <row r="280">
          <cell r="Q280">
            <v>227314.12125</v>
          </cell>
        </row>
        <row r="281">
          <cell r="Q281">
            <v>190542.92374999999</v>
          </cell>
        </row>
        <row r="282">
          <cell r="Q282">
            <v>276673.6141666667</v>
          </cell>
        </row>
        <row r="283">
          <cell r="Q283">
            <v>0</v>
          </cell>
        </row>
        <row r="284">
          <cell r="Q284">
            <v>0</v>
          </cell>
        </row>
        <row r="285">
          <cell r="Q285">
            <v>15001304.887916667</v>
          </cell>
        </row>
        <row r="286">
          <cell r="Q286">
            <v>0</v>
          </cell>
        </row>
        <row r="287">
          <cell r="Q287">
            <v>1186337.30375</v>
          </cell>
        </row>
        <row r="288">
          <cell r="Q288">
            <v>11765126.992916668</v>
          </cell>
        </row>
        <row r="289">
          <cell r="Q289">
            <v>0</v>
          </cell>
        </row>
        <row r="290">
          <cell r="Q290">
            <v>0</v>
          </cell>
        </row>
        <row r="291">
          <cell r="Q291">
            <v>476.83666666666664</v>
          </cell>
        </row>
        <row r="292">
          <cell r="Q292">
            <v>0</v>
          </cell>
        </row>
        <row r="293">
          <cell r="Q293">
            <v>0</v>
          </cell>
        </row>
        <row r="294">
          <cell r="Q294">
            <v>102543.40625</v>
          </cell>
        </row>
        <row r="295">
          <cell r="Q295">
            <v>0</v>
          </cell>
        </row>
        <row r="296">
          <cell r="Q296">
            <v>0</v>
          </cell>
        </row>
        <row r="297">
          <cell r="Q297">
            <v>4299088.3633333333</v>
          </cell>
        </row>
        <row r="298">
          <cell r="Q298">
            <v>0</v>
          </cell>
        </row>
        <row r="299">
          <cell r="Q299">
            <v>0</v>
          </cell>
        </row>
        <row r="300">
          <cell r="Q300">
            <v>0</v>
          </cell>
        </row>
        <row r="301">
          <cell r="Q301">
            <v>0</v>
          </cell>
        </row>
        <row r="302">
          <cell r="Q302">
            <v>0</v>
          </cell>
        </row>
        <row r="303">
          <cell r="Q303">
            <v>0</v>
          </cell>
        </row>
        <row r="304">
          <cell r="Q304">
            <v>-88.554999999999993</v>
          </cell>
        </row>
        <row r="305">
          <cell r="Q305">
            <v>0</v>
          </cell>
        </row>
        <row r="306">
          <cell r="Q306">
            <v>44585.369166666664</v>
          </cell>
        </row>
        <row r="307">
          <cell r="Q307">
            <v>6343.96875</v>
          </cell>
        </row>
        <row r="308">
          <cell r="Q308">
            <v>0</v>
          </cell>
        </row>
        <row r="309">
          <cell r="Q309">
            <v>0</v>
          </cell>
        </row>
        <row r="310">
          <cell r="Q310">
            <v>0</v>
          </cell>
        </row>
        <row r="311">
          <cell r="Q311">
            <v>0</v>
          </cell>
        </row>
        <row r="312">
          <cell r="Q312">
            <v>0</v>
          </cell>
        </row>
        <row r="313">
          <cell r="Q313">
            <v>0</v>
          </cell>
        </row>
        <row r="314">
          <cell r="Q314">
            <v>0</v>
          </cell>
        </row>
        <row r="315">
          <cell r="Q315">
            <v>0</v>
          </cell>
        </row>
        <row r="316">
          <cell r="Q316">
            <v>0</v>
          </cell>
        </row>
        <row r="317">
          <cell r="Q317">
            <v>0</v>
          </cell>
        </row>
        <row r="318">
          <cell r="Q318">
            <v>0</v>
          </cell>
        </row>
        <row r="319">
          <cell r="Q319">
            <v>0</v>
          </cell>
        </row>
        <row r="320">
          <cell r="Q320">
            <v>0</v>
          </cell>
        </row>
        <row r="321">
          <cell r="Q321">
            <v>0</v>
          </cell>
        </row>
        <row r="322">
          <cell r="Q322">
            <v>0</v>
          </cell>
        </row>
        <row r="323">
          <cell r="Q323">
            <v>0</v>
          </cell>
        </row>
        <row r="324">
          <cell r="Q324">
            <v>0</v>
          </cell>
        </row>
        <row r="325">
          <cell r="Q325">
            <v>0</v>
          </cell>
        </row>
        <row r="326">
          <cell r="Q326">
            <v>11244470.348750001</v>
          </cell>
        </row>
        <row r="327">
          <cell r="Q327">
            <v>30652.720833333336</v>
          </cell>
        </row>
        <row r="328">
          <cell r="Q328">
            <v>36191.227500000001</v>
          </cell>
        </row>
        <row r="329">
          <cell r="Q329">
            <v>13706913.34708333</v>
          </cell>
        </row>
        <row r="330">
          <cell r="Q330">
            <v>621846.25166666682</v>
          </cell>
        </row>
        <row r="331">
          <cell r="Q331">
            <v>1143258.4729166667</v>
          </cell>
        </row>
        <row r="332">
          <cell r="Q332">
            <v>0</v>
          </cell>
        </row>
        <row r="333">
          <cell r="Q333">
            <v>0</v>
          </cell>
        </row>
        <row r="334">
          <cell r="Q334">
            <v>-18.050833333333333</v>
          </cell>
        </row>
        <row r="335">
          <cell r="Q335">
            <v>685986.99958333338</v>
          </cell>
        </row>
        <row r="336">
          <cell r="Q336">
            <v>0</v>
          </cell>
        </row>
        <row r="337">
          <cell r="Q337">
            <v>0</v>
          </cell>
        </row>
        <row r="338">
          <cell r="Q338">
            <v>0</v>
          </cell>
        </row>
        <row r="339">
          <cell r="Q339">
            <v>0</v>
          </cell>
        </row>
        <row r="340">
          <cell r="Q340">
            <v>3675712.2145833336</v>
          </cell>
        </row>
        <row r="341">
          <cell r="Q341">
            <v>107155.64833333333</v>
          </cell>
        </row>
        <row r="342">
          <cell r="Q342">
            <v>2896.4750000000004</v>
          </cell>
        </row>
        <row r="343">
          <cell r="Q343">
            <v>0</v>
          </cell>
        </row>
        <row r="344">
          <cell r="Q344">
            <v>1984374.7849999999</v>
          </cell>
        </row>
        <row r="345">
          <cell r="Q345">
            <v>0</v>
          </cell>
        </row>
        <row r="346">
          <cell r="Q346">
            <v>0</v>
          </cell>
        </row>
        <row r="347">
          <cell r="Q347">
            <v>0</v>
          </cell>
        </row>
        <row r="348">
          <cell r="Q348">
            <v>0</v>
          </cell>
        </row>
        <row r="349">
          <cell r="Q349">
            <v>0</v>
          </cell>
        </row>
        <row r="350">
          <cell r="Q350">
            <v>0</v>
          </cell>
        </row>
        <row r="351">
          <cell r="Q351">
            <v>0</v>
          </cell>
        </row>
        <row r="352">
          <cell r="Q352">
            <v>0</v>
          </cell>
        </row>
        <row r="353">
          <cell r="Q353">
            <v>0</v>
          </cell>
        </row>
        <row r="354">
          <cell r="Q354">
            <v>0</v>
          </cell>
        </row>
        <row r="355">
          <cell r="Q355">
            <v>0</v>
          </cell>
        </row>
        <row r="356">
          <cell r="Q356">
            <v>0</v>
          </cell>
        </row>
        <row r="357">
          <cell r="Q357">
            <v>0</v>
          </cell>
        </row>
        <row r="358">
          <cell r="Q358">
            <v>0</v>
          </cell>
        </row>
        <row r="359">
          <cell r="Q359">
            <v>0</v>
          </cell>
        </row>
        <row r="360">
          <cell r="Q360">
            <v>0</v>
          </cell>
        </row>
        <row r="361">
          <cell r="Q361">
            <v>-5737479.5462500006</v>
          </cell>
        </row>
        <row r="362">
          <cell r="Q362">
            <v>-1618565.7387500003</v>
          </cell>
        </row>
        <row r="363">
          <cell r="Q363">
            <v>-475896.92458333331</v>
          </cell>
        </row>
        <row r="364">
          <cell r="Q364">
            <v>389.96916666666658</v>
          </cell>
        </row>
        <row r="365">
          <cell r="Q365">
            <v>-1667911.20625</v>
          </cell>
        </row>
        <row r="366">
          <cell r="Q366">
            <v>-620935.36916666676</v>
          </cell>
        </row>
        <row r="367">
          <cell r="Q367">
            <v>586664.17249999999</v>
          </cell>
        </row>
        <row r="368">
          <cell r="Q368">
            <v>0</v>
          </cell>
        </row>
        <row r="369">
          <cell r="Q369">
            <v>3572142.3104166668</v>
          </cell>
        </row>
        <row r="370">
          <cell r="Q370">
            <v>3647165.1549999998</v>
          </cell>
        </row>
        <row r="371">
          <cell r="Q371">
            <v>237093.99249999996</v>
          </cell>
        </row>
        <row r="372">
          <cell r="Q372">
            <v>28056.605416666673</v>
          </cell>
        </row>
        <row r="373">
          <cell r="Q373">
            <v>1534943.1716666666</v>
          </cell>
        </row>
        <row r="374">
          <cell r="Q374">
            <v>1779962.6891666667</v>
          </cell>
        </row>
        <row r="375">
          <cell r="Q375">
            <v>4394513.1083333334</v>
          </cell>
        </row>
        <row r="376">
          <cell r="Q376">
            <v>0</v>
          </cell>
        </row>
        <row r="377">
          <cell r="Q377">
            <v>296568.03750000003</v>
          </cell>
        </row>
        <row r="378">
          <cell r="Q378">
            <v>0</v>
          </cell>
        </row>
        <row r="379">
          <cell r="Q379">
            <v>0</v>
          </cell>
        </row>
        <row r="380">
          <cell r="Q380">
            <v>0</v>
          </cell>
        </row>
        <row r="381">
          <cell r="Q381">
            <v>0</v>
          </cell>
        </row>
        <row r="382">
          <cell r="Q382">
            <v>77863.994999999995</v>
          </cell>
        </row>
        <row r="383">
          <cell r="Q383">
            <v>0</v>
          </cell>
        </row>
        <row r="384">
          <cell r="Q384">
            <v>-28000.239999999994</v>
          </cell>
        </row>
        <row r="385">
          <cell r="Q385">
            <v>831349.74875000014</v>
          </cell>
        </row>
        <row r="386">
          <cell r="Q386">
            <v>0</v>
          </cell>
        </row>
        <row r="387">
          <cell r="Q387">
            <v>0</v>
          </cell>
        </row>
        <row r="388">
          <cell r="Q388">
            <v>0</v>
          </cell>
        </row>
        <row r="389">
          <cell r="Q389">
            <v>2794619.5350000006</v>
          </cell>
        </row>
        <row r="390">
          <cell r="Q390">
            <v>0</v>
          </cell>
        </row>
        <row r="391">
          <cell r="Q391">
            <v>343476.22625000001</v>
          </cell>
        </row>
        <row r="392">
          <cell r="Q392">
            <v>0</v>
          </cell>
        </row>
        <row r="393">
          <cell r="Q393">
            <v>0</v>
          </cell>
        </row>
        <row r="394">
          <cell r="Q394">
            <v>244180.30666666664</v>
          </cell>
        </row>
        <row r="395">
          <cell r="Q395">
            <v>0</v>
          </cell>
        </row>
        <row r="396">
          <cell r="Q396">
            <v>0</v>
          </cell>
        </row>
        <row r="397">
          <cell r="Q397">
            <v>10682902.097083334</v>
          </cell>
        </row>
        <row r="398">
          <cell r="Q398">
            <v>5817309.0125000002</v>
          </cell>
        </row>
        <row r="399">
          <cell r="Q399">
            <v>-10682519.713333333</v>
          </cell>
        </row>
        <row r="400">
          <cell r="Q400">
            <v>4362997.1875</v>
          </cell>
        </row>
        <row r="401">
          <cell r="Q401">
            <v>19833263.037083335</v>
          </cell>
        </row>
        <row r="402">
          <cell r="Q402">
            <v>0</v>
          </cell>
        </row>
        <row r="403">
          <cell r="Q403">
            <v>0</v>
          </cell>
        </row>
        <row r="404">
          <cell r="Q404">
            <v>29705879.852916669</v>
          </cell>
        </row>
        <row r="405">
          <cell r="Q405">
            <v>5888662.5545833334</v>
          </cell>
        </row>
        <row r="406">
          <cell r="Q406">
            <v>19321773.635833334</v>
          </cell>
        </row>
        <row r="407">
          <cell r="Q407">
            <v>0</v>
          </cell>
        </row>
        <row r="408">
          <cell r="Q408">
            <v>0</v>
          </cell>
        </row>
        <row r="409">
          <cell r="Q409">
            <v>0</v>
          </cell>
        </row>
        <row r="410">
          <cell r="Q410">
            <v>0</v>
          </cell>
        </row>
        <row r="411">
          <cell r="Q411">
            <v>0</v>
          </cell>
        </row>
        <row r="412">
          <cell r="Q412">
            <v>0</v>
          </cell>
        </row>
        <row r="413">
          <cell r="Q413">
            <v>0</v>
          </cell>
        </row>
        <row r="414">
          <cell r="Q414">
            <v>3549876.0862499997</v>
          </cell>
        </row>
        <row r="415">
          <cell r="Q415">
            <v>0</v>
          </cell>
        </row>
        <row r="416">
          <cell r="Q416">
            <v>0</v>
          </cell>
        </row>
        <row r="417">
          <cell r="Q417">
            <v>0</v>
          </cell>
        </row>
        <row r="418">
          <cell r="Q418">
            <v>0</v>
          </cell>
        </row>
        <row r="419">
          <cell r="Q419">
            <v>228039.97624999998</v>
          </cell>
        </row>
        <row r="420">
          <cell r="Q420">
            <v>10371.216666666669</v>
          </cell>
        </row>
        <row r="421">
          <cell r="Q421">
            <v>3324667.1320833326</v>
          </cell>
        </row>
        <row r="422">
          <cell r="Q422">
            <v>529714.36499999999</v>
          </cell>
        </row>
        <row r="423">
          <cell r="Q423">
            <v>0</v>
          </cell>
        </row>
        <row r="424">
          <cell r="Q424">
            <v>0</v>
          </cell>
        </row>
        <row r="425">
          <cell r="Q425">
            <v>0</v>
          </cell>
        </row>
        <row r="426">
          <cell r="Q426">
            <v>14432171.471249999</v>
          </cell>
        </row>
        <row r="427">
          <cell r="Q427">
            <v>3045162.9441666664</v>
          </cell>
        </row>
        <row r="428">
          <cell r="Q428">
            <v>16982004.834166665</v>
          </cell>
        </row>
        <row r="429">
          <cell r="Q429">
            <v>0</v>
          </cell>
        </row>
        <row r="430">
          <cell r="Q430">
            <v>72025.162500000006</v>
          </cell>
        </row>
        <row r="431">
          <cell r="Q431">
            <v>45430.999166666668</v>
          </cell>
        </row>
        <row r="432">
          <cell r="Q432">
            <v>0</v>
          </cell>
        </row>
        <row r="433">
          <cell r="Q433">
            <v>0</v>
          </cell>
        </row>
        <row r="434">
          <cell r="Q434">
            <v>0</v>
          </cell>
        </row>
        <row r="435">
          <cell r="Q435">
            <v>2025446.4470833335</v>
          </cell>
        </row>
        <row r="436">
          <cell r="Q436">
            <v>0</v>
          </cell>
        </row>
        <row r="437">
          <cell r="Q437">
            <v>0</v>
          </cell>
        </row>
        <row r="438">
          <cell r="Q438">
            <v>0</v>
          </cell>
        </row>
        <row r="439">
          <cell r="Q439">
            <v>0</v>
          </cell>
        </row>
        <row r="440">
          <cell r="Q440">
            <v>0</v>
          </cell>
        </row>
        <row r="441">
          <cell r="Q441">
            <v>206037.27333333329</v>
          </cell>
        </row>
        <row r="442">
          <cell r="Q442">
            <v>25096.789583333335</v>
          </cell>
        </row>
        <row r="443">
          <cell r="Q443">
            <v>0</v>
          </cell>
        </row>
        <row r="444">
          <cell r="Q444">
            <v>1629986.75</v>
          </cell>
        </row>
        <row r="445">
          <cell r="Q445">
            <v>0</v>
          </cell>
        </row>
        <row r="446">
          <cell r="Q446">
            <v>16666.666666666668</v>
          </cell>
        </row>
        <row r="447">
          <cell r="Q447">
            <v>0</v>
          </cell>
        </row>
        <row r="448">
          <cell r="Q448">
            <v>271164.7779166667</v>
          </cell>
        </row>
        <row r="449">
          <cell r="Q449">
            <v>0</v>
          </cell>
        </row>
        <row r="450">
          <cell r="Q450">
            <v>265843.03791666665</v>
          </cell>
        </row>
        <row r="451">
          <cell r="Q451">
            <v>53414.489583333336</v>
          </cell>
        </row>
        <row r="452">
          <cell r="Q452">
            <v>0</v>
          </cell>
        </row>
        <row r="453">
          <cell r="Q453">
            <v>7799.3170833333343</v>
          </cell>
        </row>
        <row r="454">
          <cell r="Q454">
            <v>187383.87791666668</v>
          </cell>
        </row>
        <row r="455">
          <cell r="Q455">
            <v>0</v>
          </cell>
        </row>
        <row r="456">
          <cell r="Q456">
            <v>0</v>
          </cell>
        </row>
        <row r="457">
          <cell r="Q457">
            <v>14077.617916666664</v>
          </cell>
        </row>
        <row r="458">
          <cell r="Q458">
            <v>0</v>
          </cell>
        </row>
        <row r="459">
          <cell r="Q459">
            <v>0</v>
          </cell>
        </row>
        <row r="460">
          <cell r="Q460">
            <v>0</v>
          </cell>
        </row>
        <row r="461">
          <cell r="Q461">
            <v>1047174.6341666668</v>
          </cell>
        </row>
        <row r="462">
          <cell r="Q462">
            <v>0</v>
          </cell>
        </row>
        <row r="463">
          <cell r="Q463">
            <v>449485.12416666659</v>
          </cell>
        </row>
        <row r="464">
          <cell r="Q464">
            <v>571265.37416666688</v>
          </cell>
        </row>
        <row r="465">
          <cell r="Q465">
            <v>878.33333333333337</v>
          </cell>
        </row>
        <row r="466">
          <cell r="Q466">
            <v>0</v>
          </cell>
        </row>
        <row r="467">
          <cell r="Q467">
            <v>0</v>
          </cell>
        </row>
        <row r="468">
          <cell r="Q468">
            <v>57119.762500000004</v>
          </cell>
        </row>
        <row r="469">
          <cell r="Q469">
            <v>0</v>
          </cell>
        </row>
        <row r="470">
          <cell r="Q470">
            <v>8679.0216666666656</v>
          </cell>
        </row>
        <row r="471">
          <cell r="Q471">
            <v>556670.22083333333</v>
          </cell>
        </row>
        <row r="472">
          <cell r="Q472">
            <v>0</v>
          </cell>
        </row>
        <row r="473">
          <cell r="Q473">
            <v>27453.89</v>
          </cell>
        </row>
        <row r="474">
          <cell r="Q474">
            <v>0</v>
          </cell>
        </row>
        <row r="475">
          <cell r="Q475">
            <v>27453.892500000002</v>
          </cell>
        </row>
        <row r="476">
          <cell r="Q476">
            <v>222083.93541666667</v>
          </cell>
        </row>
        <row r="477">
          <cell r="Q477">
            <v>223053.28875000004</v>
          </cell>
        </row>
        <row r="478">
          <cell r="Q478">
            <v>153988.245</v>
          </cell>
        </row>
        <row r="479">
          <cell r="Q479">
            <v>0</v>
          </cell>
        </row>
        <row r="480">
          <cell r="Q480">
            <v>0</v>
          </cell>
        </row>
        <row r="481">
          <cell r="Q481">
            <v>0</v>
          </cell>
        </row>
        <row r="482">
          <cell r="Q482">
            <v>0</v>
          </cell>
        </row>
        <row r="483">
          <cell r="Q483">
            <v>3351.6516666666666</v>
          </cell>
        </row>
        <row r="484">
          <cell r="Q484">
            <v>0</v>
          </cell>
        </row>
        <row r="485">
          <cell r="Q485">
            <v>586438.80208333337</v>
          </cell>
        </row>
        <row r="486">
          <cell r="Q486">
            <v>0</v>
          </cell>
        </row>
        <row r="487">
          <cell r="Q487">
            <v>6760.041666666667</v>
          </cell>
        </row>
        <row r="488">
          <cell r="Q488">
            <v>81223.847916666666</v>
          </cell>
        </row>
        <row r="489">
          <cell r="Q489">
            <v>0</v>
          </cell>
        </row>
        <row r="490">
          <cell r="Q490">
            <v>0</v>
          </cell>
        </row>
        <row r="491">
          <cell r="Q491">
            <v>0</v>
          </cell>
        </row>
        <row r="492">
          <cell r="Q492">
            <v>110450.01541666665</v>
          </cell>
        </row>
        <row r="493">
          <cell r="Q493">
            <v>59163.98750000001</v>
          </cell>
        </row>
        <row r="494">
          <cell r="Q494">
            <v>0</v>
          </cell>
        </row>
        <row r="495">
          <cell r="Q495">
            <v>252670.11041666669</v>
          </cell>
        </row>
        <row r="496">
          <cell r="Q496">
            <v>327748.67041666666</v>
          </cell>
        </row>
        <row r="497">
          <cell r="Q497">
            <v>206185.79666666663</v>
          </cell>
        </row>
        <row r="498">
          <cell r="Q498">
            <v>0</v>
          </cell>
        </row>
        <row r="499">
          <cell r="Q499">
            <v>40034.087500000001</v>
          </cell>
        </row>
        <row r="500">
          <cell r="Q500">
            <v>34063.090416666666</v>
          </cell>
        </row>
        <row r="501">
          <cell r="Q501">
            <v>0</v>
          </cell>
        </row>
        <row r="502">
          <cell r="Q502">
            <v>0</v>
          </cell>
        </row>
        <row r="503">
          <cell r="Q503">
            <v>112416.65083333333</v>
          </cell>
        </row>
        <row r="504">
          <cell r="Q504">
            <v>0</v>
          </cell>
        </row>
        <row r="505">
          <cell r="Q505">
            <v>18250</v>
          </cell>
        </row>
        <row r="506">
          <cell r="Q506">
            <v>217142.32250000001</v>
          </cell>
        </row>
        <row r="507">
          <cell r="Q507">
            <v>0</v>
          </cell>
        </row>
        <row r="508">
          <cell r="Q508">
            <v>469773.42124999996</v>
          </cell>
        </row>
        <row r="509">
          <cell r="Q509">
            <v>0</v>
          </cell>
        </row>
        <row r="510">
          <cell r="Q510">
            <v>453102.27208333329</v>
          </cell>
        </row>
        <row r="511">
          <cell r="Q511">
            <v>103867.38374999999</v>
          </cell>
        </row>
        <row r="512">
          <cell r="Q512">
            <v>13313.510416666666</v>
          </cell>
        </row>
        <row r="513">
          <cell r="Q513">
            <v>3193.75</v>
          </cell>
        </row>
        <row r="514">
          <cell r="Q514">
            <v>0</v>
          </cell>
        </row>
        <row r="515">
          <cell r="Q515">
            <v>149321.77291666667</v>
          </cell>
        </row>
        <row r="516">
          <cell r="Q516">
            <v>0</v>
          </cell>
        </row>
        <row r="517">
          <cell r="Q517">
            <v>34793.383333333339</v>
          </cell>
        </row>
        <row r="518">
          <cell r="Q518">
            <v>0</v>
          </cell>
        </row>
        <row r="519">
          <cell r="Q519">
            <v>0</v>
          </cell>
        </row>
        <row r="520">
          <cell r="Q520">
            <v>0</v>
          </cell>
        </row>
        <row r="521">
          <cell r="Q521">
            <v>0</v>
          </cell>
        </row>
        <row r="522">
          <cell r="Q522">
            <v>100606.16666666667</v>
          </cell>
        </row>
        <row r="523">
          <cell r="Q523">
            <v>0</v>
          </cell>
        </row>
        <row r="524">
          <cell r="Q524">
            <v>112800.85416666667</v>
          </cell>
        </row>
        <row r="525">
          <cell r="Q525">
            <v>75871.044999999998</v>
          </cell>
        </row>
        <row r="526">
          <cell r="Q526">
            <v>3264.6337500000004</v>
          </cell>
        </row>
        <row r="527">
          <cell r="Q527">
            <v>445654.04666666669</v>
          </cell>
        </row>
        <row r="528">
          <cell r="Q528">
            <v>0</v>
          </cell>
        </row>
        <row r="529">
          <cell r="Q529">
            <v>58205.029583333329</v>
          </cell>
        </row>
        <row r="530">
          <cell r="Q530">
            <v>0</v>
          </cell>
        </row>
        <row r="531">
          <cell r="Q531">
            <v>0</v>
          </cell>
        </row>
        <row r="532">
          <cell r="Q532">
            <v>0</v>
          </cell>
        </row>
        <row r="533">
          <cell r="Q533">
            <v>50968.555</v>
          </cell>
        </row>
        <row r="534">
          <cell r="Q534">
            <v>0</v>
          </cell>
        </row>
        <row r="535">
          <cell r="Q535">
            <v>0</v>
          </cell>
        </row>
        <row r="536">
          <cell r="Q536">
            <v>0</v>
          </cell>
        </row>
        <row r="537">
          <cell r="Q537">
            <v>0</v>
          </cell>
        </row>
        <row r="538">
          <cell r="Q538">
            <v>0</v>
          </cell>
        </row>
        <row r="539">
          <cell r="Q539">
            <v>0</v>
          </cell>
        </row>
        <row r="540">
          <cell r="Q540">
            <v>0</v>
          </cell>
        </row>
        <row r="541">
          <cell r="Q541">
            <v>0</v>
          </cell>
        </row>
        <row r="542">
          <cell r="Q542">
            <v>0</v>
          </cell>
        </row>
        <row r="543">
          <cell r="Q543">
            <v>0</v>
          </cell>
        </row>
        <row r="544">
          <cell r="Q544">
            <v>0</v>
          </cell>
        </row>
        <row r="545">
          <cell r="Q545">
            <v>26041.666666666668</v>
          </cell>
        </row>
        <row r="546">
          <cell r="Q546">
            <v>0</v>
          </cell>
        </row>
        <row r="547">
          <cell r="Q547">
            <v>0</v>
          </cell>
        </row>
        <row r="548">
          <cell r="Q548">
            <v>49887.405416666668</v>
          </cell>
        </row>
        <row r="549">
          <cell r="Q549">
            <v>54214.705416666671</v>
          </cell>
        </row>
        <row r="550">
          <cell r="Q550">
            <v>0</v>
          </cell>
        </row>
        <row r="551">
          <cell r="Q551">
            <v>48466.145833333336</v>
          </cell>
        </row>
        <row r="552">
          <cell r="Q552">
            <v>0</v>
          </cell>
        </row>
        <row r="553">
          <cell r="Q553">
            <v>0</v>
          </cell>
        </row>
        <row r="554">
          <cell r="Q554">
            <v>0</v>
          </cell>
        </row>
        <row r="555">
          <cell r="Q555">
            <v>0</v>
          </cell>
        </row>
        <row r="556">
          <cell r="Q556">
            <v>14444.516666666668</v>
          </cell>
        </row>
        <row r="557">
          <cell r="Q557">
            <v>34633.683333333334</v>
          </cell>
        </row>
        <row r="558">
          <cell r="Q558">
            <v>0</v>
          </cell>
        </row>
        <row r="559">
          <cell r="Q559">
            <v>301272.57041666663</v>
          </cell>
        </row>
        <row r="560">
          <cell r="Q560">
            <v>0</v>
          </cell>
        </row>
        <row r="561">
          <cell r="Q561">
            <v>0</v>
          </cell>
        </row>
        <row r="562">
          <cell r="Q562">
            <v>0</v>
          </cell>
        </row>
        <row r="563">
          <cell r="Q563">
            <v>307042.50625000003</v>
          </cell>
        </row>
        <row r="564">
          <cell r="Q564">
            <v>0</v>
          </cell>
        </row>
        <row r="565">
          <cell r="Q565">
            <v>0</v>
          </cell>
        </row>
        <row r="566">
          <cell r="Q566">
            <v>0</v>
          </cell>
        </row>
        <row r="567">
          <cell r="Q567">
            <v>0</v>
          </cell>
        </row>
        <row r="568">
          <cell r="Q568">
            <v>0</v>
          </cell>
        </row>
        <row r="569">
          <cell r="Q569">
            <v>17174.08666666667</v>
          </cell>
        </row>
        <row r="570">
          <cell r="Q570">
            <v>0</v>
          </cell>
        </row>
        <row r="571">
          <cell r="Q571">
            <v>2588.9316666666668</v>
          </cell>
        </row>
        <row r="572">
          <cell r="Q572">
            <v>54724.38</v>
          </cell>
        </row>
        <row r="573">
          <cell r="Q573">
            <v>26285.295833333334</v>
          </cell>
        </row>
        <row r="574">
          <cell r="Q574">
            <v>28082.875</v>
          </cell>
        </row>
        <row r="575">
          <cell r="Q575">
            <v>15713.192916666667</v>
          </cell>
        </row>
        <row r="576">
          <cell r="Q576">
            <v>63887.865000000013</v>
          </cell>
        </row>
        <row r="577">
          <cell r="Q577">
            <v>43253.875</v>
          </cell>
        </row>
        <row r="578">
          <cell r="Q578">
            <v>64248.770833333321</v>
          </cell>
        </row>
        <row r="579">
          <cell r="Q579">
            <v>12500</v>
          </cell>
        </row>
        <row r="580">
          <cell r="Q580">
            <v>0</v>
          </cell>
        </row>
        <row r="581">
          <cell r="Q581">
            <v>46283.902499999997</v>
          </cell>
        </row>
        <row r="582">
          <cell r="Q582">
            <v>79178.119583333333</v>
          </cell>
        </row>
        <row r="583">
          <cell r="Q583">
            <v>0</v>
          </cell>
        </row>
        <row r="584">
          <cell r="Q584">
            <v>15241.276666666667</v>
          </cell>
        </row>
        <row r="585">
          <cell r="Q585">
            <v>0</v>
          </cell>
        </row>
        <row r="586">
          <cell r="Q586">
            <v>55809.079166666663</v>
          </cell>
        </row>
        <row r="587">
          <cell r="Q587">
            <v>2401.7325000000001</v>
          </cell>
        </row>
        <row r="588">
          <cell r="Q588">
            <v>46109.795000000006</v>
          </cell>
        </row>
        <row r="589">
          <cell r="Q589">
            <v>2463.8962500000002</v>
          </cell>
        </row>
        <row r="590">
          <cell r="Q590">
            <v>216524.61375000002</v>
          </cell>
        </row>
        <row r="591">
          <cell r="Q591">
            <v>20761.075000000001</v>
          </cell>
        </row>
        <row r="592">
          <cell r="Q592">
            <v>104338.27625</v>
          </cell>
        </row>
        <row r="593">
          <cell r="Q593">
            <v>43468.762500000004</v>
          </cell>
        </row>
        <row r="594">
          <cell r="Q594">
            <v>157984.35916666666</v>
          </cell>
        </row>
        <row r="595">
          <cell r="Q595">
            <v>7254.9204166666677</v>
          </cell>
        </row>
        <row r="596">
          <cell r="Q596">
            <v>293079.46916666668</v>
          </cell>
        </row>
        <row r="597">
          <cell r="Q597">
            <v>11149.833333333334</v>
          </cell>
        </row>
        <row r="598">
          <cell r="Q598">
            <v>33016</v>
          </cell>
        </row>
        <row r="599">
          <cell r="Q599">
            <v>7432441.7958333315</v>
          </cell>
        </row>
        <row r="600">
          <cell r="Q600">
            <v>793976.26000000013</v>
          </cell>
        </row>
        <row r="601">
          <cell r="Q601">
            <v>40659.123333333337</v>
          </cell>
        </row>
        <row r="602">
          <cell r="Q602">
            <v>56478.280416666668</v>
          </cell>
        </row>
        <row r="603">
          <cell r="Q603">
            <v>47874.539166666662</v>
          </cell>
        </row>
        <row r="604">
          <cell r="Q604">
            <v>52566.802083333336</v>
          </cell>
        </row>
        <row r="605">
          <cell r="Q605">
            <v>1669164.6354166667</v>
          </cell>
        </row>
        <row r="606">
          <cell r="Q606">
            <v>113724.8875</v>
          </cell>
        </row>
        <row r="607">
          <cell r="Q607">
            <v>12136.25</v>
          </cell>
        </row>
        <row r="608">
          <cell r="Q608">
            <v>99495.160416666666</v>
          </cell>
        </row>
        <row r="609">
          <cell r="Q609">
            <v>69350</v>
          </cell>
        </row>
        <row r="610">
          <cell r="Q610">
            <v>47500</v>
          </cell>
        </row>
        <row r="611">
          <cell r="Q611">
            <v>78892.085000000006</v>
          </cell>
        </row>
        <row r="612">
          <cell r="Q612">
            <v>25566.824999999997</v>
          </cell>
        </row>
        <row r="613">
          <cell r="Q613">
            <v>68255</v>
          </cell>
        </row>
        <row r="614">
          <cell r="Q614">
            <v>606385.94999999984</v>
          </cell>
        </row>
        <row r="615">
          <cell r="Q615">
            <v>24637.5</v>
          </cell>
        </row>
        <row r="616">
          <cell r="Q616">
            <v>3089.2229166666671</v>
          </cell>
        </row>
        <row r="617">
          <cell r="Q617">
            <v>6068.125</v>
          </cell>
        </row>
        <row r="618">
          <cell r="Q618">
            <v>1359.3287499999999</v>
          </cell>
        </row>
        <row r="619">
          <cell r="Q619">
            <v>180462.08333333334</v>
          </cell>
        </row>
        <row r="620">
          <cell r="Q620">
            <v>21666.666666666668</v>
          </cell>
        </row>
        <row r="621">
          <cell r="Q621">
            <v>16425</v>
          </cell>
        </row>
        <row r="622">
          <cell r="Q622">
            <v>74047.83</v>
          </cell>
        </row>
        <row r="623">
          <cell r="Q623">
            <v>16926.875</v>
          </cell>
        </row>
        <row r="624">
          <cell r="Q624">
            <v>58333.333333333336</v>
          </cell>
        </row>
        <row r="625">
          <cell r="Q625">
            <v>27375</v>
          </cell>
        </row>
        <row r="626">
          <cell r="Q626">
            <v>389911.44708333345</v>
          </cell>
        </row>
        <row r="627">
          <cell r="Q627">
            <v>84207.6</v>
          </cell>
        </row>
        <row r="628">
          <cell r="Q628">
            <v>946564.0625</v>
          </cell>
        </row>
        <row r="629">
          <cell r="Q629">
            <v>2033.09375</v>
          </cell>
        </row>
        <row r="630">
          <cell r="Q630">
            <v>1115.9845833333334</v>
          </cell>
        </row>
        <row r="631">
          <cell r="Q631">
            <v>32.518750000000004</v>
          </cell>
        </row>
        <row r="632">
          <cell r="Q632">
            <v>6876.25</v>
          </cell>
        </row>
        <row r="633">
          <cell r="Q633">
            <v>166985.52083333334</v>
          </cell>
        </row>
        <row r="634">
          <cell r="Q634">
            <v>65479.671666666683</v>
          </cell>
        </row>
        <row r="635">
          <cell r="Q635">
            <v>871588.46250000002</v>
          </cell>
        </row>
        <row r="636">
          <cell r="Q636">
            <v>946635.83791666664</v>
          </cell>
        </row>
        <row r="637">
          <cell r="Q637">
            <v>1885625.4600000002</v>
          </cell>
        </row>
        <row r="638">
          <cell r="Q638">
            <v>1718451.4483333335</v>
          </cell>
        </row>
        <row r="639">
          <cell r="Q639">
            <v>2063.52</v>
          </cell>
        </row>
        <row r="640">
          <cell r="Q640">
            <v>708148.74583333347</v>
          </cell>
        </row>
        <row r="641">
          <cell r="Q641">
            <v>692427.16666666663</v>
          </cell>
        </row>
        <row r="642">
          <cell r="Q642">
            <v>92033.164166666669</v>
          </cell>
        </row>
        <row r="643">
          <cell r="Q643">
            <v>155158.47208333333</v>
          </cell>
        </row>
        <row r="644">
          <cell r="Q644">
            <v>5663.5758333333333</v>
          </cell>
        </row>
        <row r="645">
          <cell r="Q645">
            <v>-6001113.595416666</v>
          </cell>
        </row>
        <row r="646">
          <cell r="Q646">
            <v>-946564.0625</v>
          </cell>
        </row>
        <row r="647">
          <cell r="Q647">
            <v>-1535624.4320833331</v>
          </cell>
        </row>
        <row r="648">
          <cell r="Q648">
            <v>6001113.595416666</v>
          </cell>
        </row>
        <row r="649">
          <cell r="Q649">
            <v>946564.0625</v>
          </cell>
        </row>
        <row r="650">
          <cell r="Q650">
            <v>1535624.4320833331</v>
          </cell>
        </row>
        <row r="651">
          <cell r="Q651">
            <v>0</v>
          </cell>
        </row>
        <row r="652">
          <cell r="Q652">
            <v>0</v>
          </cell>
        </row>
        <row r="653">
          <cell r="Q653">
            <v>0</v>
          </cell>
        </row>
        <row r="654">
          <cell r="Q654">
            <v>0</v>
          </cell>
        </row>
        <row r="655">
          <cell r="Q655">
            <v>0</v>
          </cell>
        </row>
        <row r="656">
          <cell r="Q656">
            <v>0</v>
          </cell>
        </row>
        <row r="657">
          <cell r="Q657">
            <v>117809063.05624999</v>
          </cell>
        </row>
        <row r="658">
          <cell r="Q658">
            <v>39376843.41041667</v>
          </cell>
        </row>
        <row r="659">
          <cell r="Q659">
            <v>0</v>
          </cell>
        </row>
        <row r="660">
          <cell r="Q660">
            <v>0</v>
          </cell>
        </row>
        <row r="661">
          <cell r="Q661">
            <v>0</v>
          </cell>
        </row>
        <row r="662">
          <cell r="Q662">
            <v>7217785.4637500001</v>
          </cell>
        </row>
        <row r="663">
          <cell r="Q663">
            <v>22035199.405833334</v>
          </cell>
        </row>
        <row r="664">
          <cell r="Q664">
            <v>7041192.7858333327</v>
          </cell>
        </row>
        <row r="665">
          <cell r="Q665">
            <v>5303015.663333334</v>
          </cell>
        </row>
        <row r="666">
          <cell r="Q666">
            <v>1355187.3216666665</v>
          </cell>
        </row>
        <row r="667">
          <cell r="Q667">
            <v>0</v>
          </cell>
        </row>
        <row r="668">
          <cell r="Q668">
            <v>0</v>
          </cell>
        </row>
        <row r="669">
          <cell r="Q669">
            <v>0</v>
          </cell>
        </row>
        <row r="670">
          <cell r="Q670">
            <v>0</v>
          </cell>
        </row>
        <row r="671">
          <cell r="Q671">
            <v>0</v>
          </cell>
        </row>
        <row r="672">
          <cell r="Q672">
            <v>0</v>
          </cell>
        </row>
        <row r="673">
          <cell r="Q673">
            <v>0</v>
          </cell>
        </row>
        <row r="674">
          <cell r="Q674">
            <v>0</v>
          </cell>
        </row>
        <row r="675">
          <cell r="Q675">
            <v>0</v>
          </cell>
        </row>
        <row r="676">
          <cell r="Q676">
            <v>0</v>
          </cell>
        </row>
        <row r="677">
          <cell r="Q677">
            <v>0</v>
          </cell>
        </row>
        <row r="678">
          <cell r="Q678">
            <v>0</v>
          </cell>
        </row>
        <row r="679">
          <cell r="Q679">
            <v>0</v>
          </cell>
        </row>
        <row r="680">
          <cell r="Q680">
            <v>0</v>
          </cell>
        </row>
        <row r="681">
          <cell r="Q681">
            <v>0</v>
          </cell>
        </row>
        <row r="682">
          <cell r="Q682">
            <v>0</v>
          </cell>
        </row>
        <row r="683">
          <cell r="Q683">
            <v>0</v>
          </cell>
        </row>
        <row r="684">
          <cell r="Q684">
            <v>0</v>
          </cell>
        </row>
        <row r="685">
          <cell r="Q685">
            <v>0</v>
          </cell>
        </row>
        <row r="686">
          <cell r="Q686">
            <v>0</v>
          </cell>
        </row>
        <row r="687">
          <cell r="Q687">
            <v>0</v>
          </cell>
        </row>
        <row r="688">
          <cell r="Q688">
            <v>0</v>
          </cell>
        </row>
        <row r="689">
          <cell r="Q689">
            <v>0</v>
          </cell>
        </row>
        <row r="690">
          <cell r="Q690">
            <v>222884.67999999996</v>
          </cell>
        </row>
        <row r="691">
          <cell r="Q691">
            <v>0</v>
          </cell>
        </row>
        <row r="692">
          <cell r="Q692">
            <v>0</v>
          </cell>
        </row>
        <row r="693">
          <cell r="Q693">
            <v>43172.330000000009</v>
          </cell>
        </row>
        <row r="694">
          <cell r="Q694">
            <v>0</v>
          </cell>
        </row>
        <row r="695">
          <cell r="Q695">
            <v>0</v>
          </cell>
        </row>
        <row r="696">
          <cell r="Q696">
            <v>0</v>
          </cell>
        </row>
        <row r="697">
          <cell r="Q697">
            <v>1571991.0500000005</v>
          </cell>
        </row>
        <row r="698">
          <cell r="Q698">
            <v>4402186.864583333</v>
          </cell>
        </row>
        <row r="699">
          <cell r="Q699">
            <v>1233961.24</v>
          </cell>
        </row>
        <row r="700">
          <cell r="Q700">
            <v>0</v>
          </cell>
        </row>
        <row r="701">
          <cell r="Q701">
            <v>208532.30000000002</v>
          </cell>
        </row>
        <row r="702">
          <cell r="Q702">
            <v>0</v>
          </cell>
        </row>
        <row r="703">
          <cell r="Q703">
            <v>0</v>
          </cell>
        </row>
        <row r="704">
          <cell r="Q704">
            <v>0</v>
          </cell>
        </row>
        <row r="705">
          <cell r="Q705">
            <v>0</v>
          </cell>
        </row>
        <row r="706">
          <cell r="Q706">
            <v>0</v>
          </cell>
        </row>
        <row r="707">
          <cell r="Q707">
            <v>0</v>
          </cell>
        </row>
        <row r="708">
          <cell r="Q708">
            <v>1180383.8399999999</v>
          </cell>
        </row>
        <row r="709">
          <cell r="Q709">
            <v>0</v>
          </cell>
        </row>
        <row r="710">
          <cell r="Q710">
            <v>411991.16</v>
          </cell>
        </row>
        <row r="711">
          <cell r="Q711">
            <v>0</v>
          </cell>
        </row>
        <row r="712">
          <cell r="Q712">
            <v>0</v>
          </cell>
        </row>
        <row r="713">
          <cell r="Q713">
            <v>0</v>
          </cell>
        </row>
        <row r="714">
          <cell r="Q714">
            <v>0</v>
          </cell>
        </row>
        <row r="715">
          <cell r="Q715">
            <v>0</v>
          </cell>
        </row>
        <row r="716">
          <cell r="Q716">
            <v>0</v>
          </cell>
        </row>
        <row r="717">
          <cell r="Q717">
            <v>0</v>
          </cell>
        </row>
        <row r="718">
          <cell r="Q718">
            <v>0</v>
          </cell>
        </row>
        <row r="719">
          <cell r="Q719">
            <v>0</v>
          </cell>
        </row>
        <row r="720">
          <cell r="Q720">
            <v>0</v>
          </cell>
        </row>
        <row r="721">
          <cell r="Q721">
            <v>0</v>
          </cell>
        </row>
        <row r="722">
          <cell r="Q722">
            <v>763088.89</v>
          </cell>
        </row>
        <row r="723">
          <cell r="Q723">
            <v>1370891.7337499997</v>
          </cell>
        </row>
        <row r="724">
          <cell r="Q724">
            <v>0</v>
          </cell>
        </row>
        <row r="725">
          <cell r="Q725">
            <v>0</v>
          </cell>
        </row>
        <row r="726">
          <cell r="Q726">
            <v>0</v>
          </cell>
        </row>
        <row r="727">
          <cell r="Q727">
            <v>0</v>
          </cell>
        </row>
        <row r="728">
          <cell r="Q728">
            <v>2218962.89</v>
          </cell>
        </row>
        <row r="729">
          <cell r="Q729">
            <v>455590.58000000007</v>
          </cell>
        </row>
        <row r="730">
          <cell r="Q730">
            <v>0</v>
          </cell>
        </row>
        <row r="731">
          <cell r="Q731">
            <v>0</v>
          </cell>
        </row>
        <row r="732">
          <cell r="Q732">
            <v>1711147.96</v>
          </cell>
        </row>
        <row r="733">
          <cell r="Q733">
            <v>2006765.47</v>
          </cell>
        </row>
        <row r="734">
          <cell r="Q734">
            <v>0</v>
          </cell>
        </row>
        <row r="735">
          <cell r="Q735">
            <v>490139.41000000009</v>
          </cell>
        </row>
        <row r="736">
          <cell r="Q736">
            <v>0</v>
          </cell>
        </row>
        <row r="737">
          <cell r="Q737">
            <v>491556.76999999984</v>
          </cell>
        </row>
        <row r="738">
          <cell r="Q738">
            <v>378712.48</v>
          </cell>
        </row>
        <row r="739">
          <cell r="Q739">
            <v>0</v>
          </cell>
        </row>
        <row r="740">
          <cell r="Q740">
            <v>2780075.0099999993</v>
          </cell>
        </row>
        <row r="741">
          <cell r="Q741">
            <v>2698747.91</v>
          </cell>
        </row>
        <row r="742">
          <cell r="Q742">
            <v>2091747.88</v>
          </cell>
        </row>
        <row r="743">
          <cell r="Q743">
            <v>2566075.6200000006</v>
          </cell>
        </row>
        <row r="744">
          <cell r="Q744">
            <v>0</v>
          </cell>
        </row>
        <row r="745">
          <cell r="Q745">
            <v>0</v>
          </cell>
        </row>
        <row r="746">
          <cell r="Q746">
            <v>0</v>
          </cell>
        </row>
        <row r="747">
          <cell r="Q747">
            <v>0</v>
          </cell>
        </row>
        <row r="748">
          <cell r="Q748">
            <v>0</v>
          </cell>
        </row>
        <row r="749">
          <cell r="Q749">
            <v>0</v>
          </cell>
        </row>
        <row r="750">
          <cell r="Q750">
            <v>0</v>
          </cell>
        </row>
        <row r="751">
          <cell r="Q751">
            <v>20561659</v>
          </cell>
        </row>
        <row r="752">
          <cell r="Q752">
            <v>0</v>
          </cell>
        </row>
        <row r="753">
          <cell r="Q753">
            <v>0</v>
          </cell>
        </row>
        <row r="754">
          <cell r="Q754">
            <v>50185.88</v>
          </cell>
        </row>
        <row r="755">
          <cell r="Q755">
            <v>0</v>
          </cell>
        </row>
        <row r="756">
          <cell r="Q756">
            <v>60295490.29999999</v>
          </cell>
        </row>
        <row r="757">
          <cell r="Q757">
            <v>596566.76999999967</v>
          </cell>
        </row>
        <row r="758">
          <cell r="Q758">
            <v>18185599.295416664</v>
          </cell>
        </row>
        <row r="759">
          <cell r="Q759">
            <v>20945872.944583334</v>
          </cell>
        </row>
        <row r="760">
          <cell r="Q760">
            <v>2551847.0400000005</v>
          </cell>
        </row>
        <row r="761">
          <cell r="Q761">
            <v>0</v>
          </cell>
        </row>
        <row r="762">
          <cell r="Q762">
            <v>65708856.94000002</v>
          </cell>
        </row>
        <row r="763">
          <cell r="Q763">
            <v>743111.53000000014</v>
          </cell>
        </row>
        <row r="764">
          <cell r="Q764">
            <v>-18818583.699999996</v>
          </cell>
        </row>
        <row r="765">
          <cell r="Q765">
            <v>-18247820.240000002</v>
          </cell>
        </row>
        <row r="766">
          <cell r="Q766">
            <v>-30211680.610000011</v>
          </cell>
        </row>
        <row r="767">
          <cell r="Q767">
            <v>180950.83</v>
          </cell>
        </row>
        <row r="768">
          <cell r="Q768">
            <v>9721847.8937500026</v>
          </cell>
        </row>
        <row r="769">
          <cell r="Q769">
            <v>0</v>
          </cell>
        </row>
        <row r="770">
          <cell r="Q770">
            <v>1368237.4495833332</v>
          </cell>
        </row>
        <row r="771">
          <cell r="Q771">
            <v>0</v>
          </cell>
        </row>
        <row r="772">
          <cell r="Q772">
            <v>80895649.622916669</v>
          </cell>
        </row>
        <row r="773">
          <cell r="Q773">
            <v>51386936.710416667</v>
          </cell>
        </row>
        <row r="774">
          <cell r="Q774">
            <v>11077737.209166666</v>
          </cell>
        </row>
        <row r="775">
          <cell r="Q775">
            <v>21589277</v>
          </cell>
        </row>
        <row r="776">
          <cell r="Q776">
            <v>-3363058.9066666667</v>
          </cell>
        </row>
        <row r="777">
          <cell r="Q777">
            <v>-16862150.699999999</v>
          </cell>
        </row>
        <row r="778">
          <cell r="Q778">
            <v>1142944</v>
          </cell>
        </row>
        <row r="779">
          <cell r="Q779">
            <v>113632921</v>
          </cell>
        </row>
        <row r="780">
          <cell r="Q780">
            <v>-109224737.98999999</v>
          </cell>
        </row>
        <row r="781">
          <cell r="Q781">
            <v>0</v>
          </cell>
        </row>
        <row r="782">
          <cell r="Q782">
            <v>0</v>
          </cell>
        </row>
        <row r="783">
          <cell r="Q783">
            <v>0</v>
          </cell>
        </row>
        <row r="784">
          <cell r="Q784">
            <v>0</v>
          </cell>
        </row>
        <row r="785">
          <cell r="Q785">
            <v>0</v>
          </cell>
        </row>
        <row r="786">
          <cell r="Q786">
            <v>0</v>
          </cell>
        </row>
        <row r="787">
          <cell r="Q787">
            <v>0</v>
          </cell>
        </row>
        <row r="788">
          <cell r="Q788">
            <v>0</v>
          </cell>
        </row>
        <row r="789">
          <cell r="Q789">
            <v>228537.25</v>
          </cell>
        </row>
        <row r="790">
          <cell r="Q790">
            <v>-228537.25</v>
          </cell>
        </row>
        <row r="791">
          <cell r="Q791">
            <v>0</v>
          </cell>
        </row>
        <row r="792">
          <cell r="Q792">
            <v>30000</v>
          </cell>
        </row>
        <row r="793">
          <cell r="Q793">
            <v>0</v>
          </cell>
        </row>
        <row r="794">
          <cell r="Q794">
            <v>0</v>
          </cell>
        </row>
        <row r="795">
          <cell r="Q795">
            <v>110455689.46000002</v>
          </cell>
        </row>
        <row r="796">
          <cell r="Q796">
            <v>0</v>
          </cell>
        </row>
        <row r="797">
          <cell r="Q797">
            <v>0</v>
          </cell>
        </row>
        <row r="798">
          <cell r="Q798">
            <v>0</v>
          </cell>
        </row>
        <row r="799">
          <cell r="Q799">
            <v>0</v>
          </cell>
        </row>
        <row r="800">
          <cell r="Q800">
            <v>13262.01</v>
          </cell>
        </row>
        <row r="801">
          <cell r="Q801">
            <v>0</v>
          </cell>
        </row>
        <row r="802">
          <cell r="Q802">
            <v>0</v>
          </cell>
        </row>
        <row r="803">
          <cell r="Q803">
            <v>0</v>
          </cell>
        </row>
        <row r="804">
          <cell r="Q804">
            <v>0</v>
          </cell>
        </row>
        <row r="805">
          <cell r="Q805">
            <v>0</v>
          </cell>
        </row>
        <row r="806">
          <cell r="Q806">
            <v>0</v>
          </cell>
        </row>
        <row r="807">
          <cell r="Q807">
            <v>-57203590.496666662</v>
          </cell>
        </row>
        <row r="808">
          <cell r="Q808">
            <v>70002824.639166668</v>
          </cell>
        </row>
        <row r="809">
          <cell r="Q809">
            <v>0</v>
          </cell>
        </row>
        <row r="810">
          <cell r="Q810">
            <v>-474402.13999999996</v>
          </cell>
        </row>
        <row r="811">
          <cell r="Q811">
            <v>3693915.5</v>
          </cell>
        </row>
        <row r="812">
          <cell r="Q812">
            <v>-3693915.5</v>
          </cell>
        </row>
        <row r="813">
          <cell r="Q813">
            <v>1244695.125</v>
          </cell>
        </row>
        <row r="814">
          <cell r="Q814">
            <v>-1244695.125</v>
          </cell>
        </row>
        <row r="815">
          <cell r="Q815">
            <v>-1546936</v>
          </cell>
        </row>
        <row r="816">
          <cell r="Q816">
            <v>1546936</v>
          </cell>
        </row>
        <row r="817">
          <cell r="Q817">
            <v>7542206.333333333</v>
          </cell>
        </row>
        <row r="818">
          <cell r="Q818">
            <v>-7542206.333333333</v>
          </cell>
        </row>
        <row r="819">
          <cell r="Q819">
            <v>3817716.25</v>
          </cell>
        </row>
        <row r="820">
          <cell r="Q820">
            <v>0</v>
          </cell>
        </row>
        <row r="821">
          <cell r="Q821">
            <v>-83879.125</v>
          </cell>
        </row>
        <row r="822">
          <cell r="Q822">
            <v>83879.125</v>
          </cell>
        </row>
        <row r="823">
          <cell r="Q823">
            <v>-3776583.625</v>
          </cell>
        </row>
        <row r="824">
          <cell r="Q824">
            <v>3776583.625</v>
          </cell>
        </row>
        <row r="825">
          <cell r="Q825">
            <v>-220615.5</v>
          </cell>
        </row>
        <row r="826">
          <cell r="Q826">
            <v>220615.5</v>
          </cell>
        </row>
        <row r="827">
          <cell r="Q827">
            <v>3783762</v>
          </cell>
        </row>
        <row r="828">
          <cell r="Q828">
            <v>-3783762</v>
          </cell>
        </row>
        <row r="829">
          <cell r="Q829">
            <v>4520441</v>
          </cell>
        </row>
        <row r="830">
          <cell r="Q830">
            <v>0</v>
          </cell>
        </row>
        <row r="831">
          <cell r="Q831">
            <v>0</v>
          </cell>
        </row>
        <row r="832">
          <cell r="Q832">
            <v>0</v>
          </cell>
        </row>
        <row r="833">
          <cell r="Q833">
            <v>0</v>
          </cell>
        </row>
        <row r="834">
          <cell r="Q834">
            <v>0</v>
          </cell>
        </row>
        <row r="835">
          <cell r="Q835">
            <v>2749643.0799999996</v>
          </cell>
        </row>
        <row r="836">
          <cell r="Q836">
            <v>-4520441</v>
          </cell>
        </row>
        <row r="837">
          <cell r="Q837">
            <v>0</v>
          </cell>
        </row>
        <row r="838">
          <cell r="Q838">
            <v>0</v>
          </cell>
        </row>
        <row r="839">
          <cell r="Q839">
            <v>0</v>
          </cell>
        </row>
        <row r="840">
          <cell r="Q840">
            <v>0</v>
          </cell>
        </row>
        <row r="841">
          <cell r="Q841">
            <v>0</v>
          </cell>
        </row>
        <row r="842">
          <cell r="Q842">
            <v>-34827817</v>
          </cell>
        </row>
        <row r="843">
          <cell r="Q843">
            <v>34827817</v>
          </cell>
        </row>
        <row r="844">
          <cell r="Q844">
            <v>0</v>
          </cell>
        </row>
        <row r="845">
          <cell r="Q845">
            <v>-25644564</v>
          </cell>
        </row>
        <row r="846">
          <cell r="Q846">
            <v>25644564</v>
          </cell>
        </row>
        <row r="847">
          <cell r="Q847">
            <v>-37820616.75</v>
          </cell>
        </row>
        <row r="848">
          <cell r="Q848">
            <v>37820616.75</v>
          </cell>
        </row>
        <row r="849">
          <cell r="Q849">
            <v>40067181.375</v>
          </cell>
        </row>
        <row r="850">
          <cell r="Q850">
            <v>-40067181.375</v>
          </cell>
        </row>
        <row r="851">
          <cell r="Q851">
            <v>10110014.75</v>
          </cell>
        </row>
        <row r="852">
          <cell r="Q852">
            <v>-10110014.75</v>
          </cell>
        </row>
        <row r="853">
          <cell r="Q853">
            <v>251146.71875</v>
          </cell>
        </row>
        <row r="854">
          <cell r="Q854">
            <v>1287.90625</v>
          </cell>
        </row>
        <row r="855">
          <cell r="Q855">
            <v>198720.6875</v>
          </cell>
        </row>
        <row r="856">
          <cell r="Q856">
            <v>0</v>
          </cell>
        </row>
        <row r="857">
          <cell r="Q857">
            <v>2145060.8287499999</v>
          </cell>
        </row>
        <row r="858">
          <cell r="Q858">
            <v>449095.91166666668</v>
          </cell>
        </row>
        <row r="859">
          <cell r="Q859">
            <v>354042.84916666662</v>
          </cell>
        </row>
        <row r="860">
          <cell r="Q860">
            <v>0</v>
          </cell>
        </row>
        <row r="861">
          <cell r="Q861">
            <v>0</v>
          </cell>
        </row>
        <row r="862">
          <cell r="Q862">
            <v>68955037.953333333</v>
          </cell>
        </row>
        <row r="863">
          <cell r="Q863">
            <v>14572389</v>
          </cell>
        </row>
        <row r="864">
          <cell r="Q864">
            <v>1874999.78</v>
          </cell>
        </row>
        <row r="865">
          <cell r="Q865">
            <v>765556.50250000006</v>
          </cell>
        </row>
        <row r="866">
          <cell r="Q866">
            <v>0</v>
          </cell>
        </row>
        <row r="867">
          <cell r="Q867">
            <v>0</v>
          </cell>
        </row>
        <row r="868">
          <cell r="Q868">
            <v>0</v>
          </cell>
        </row>
        <row r="869">
          <cell r="Q869">
            <v>20000</v>
          </cell>
        </row>
        <row r="870">
          <cell r="Q870">
            <v>0</v>
          </cell>
        </row>
        <row r="871">
          <cell r="Q871">
            <v>0</v>
          </cell>
        </row>
        <row r="872">
          <cell r="Q872">
            <v>198092.16</v>
          </cell>
        </row>
        <row r="873">
          <cell r="Q873">
            <v>0</v>
          </cell>
        </row>
        <row r="874">
          <cell r="Q874">
            <v>0</v>
          </cell>
        </row>
        <row r="875">
          <cell r="Q875">
            <v>0</v>
          </cell>
        </row>
        <row r="876">
          <cell r="Q876">
            <v>0</v>
          </cell>
        </row>
        <row r="877">
          <cell r="Q877">
            <v>0</v>
          </cell>
        </row>
        <row r="878">
          <cell r="Q878">
            <v>0</v>
          </cell>
        </row>
        <row r="879">
          <cell r="Q879">
            <v>0</v>
          </cell>
        </row>
        <row r="880">
          <cell r="Q880">
            <v>0</v>
          </cell>
        </row>
        <row r="881">
          <cell r="Q881">
            <v>0</v>
          </cell>
        </row>
        <row r="882">
          <cell r="Q882">
            <v>0</v>
          </cell>
        </row>
        <row r="883">
          <cell r="Q883">
            <v>25799227.879999999</v>
          </cell>
        </row>
        <row r="884">
          <cell r="Q884">
            <v>0</v>
          </cell>
        </row>
        <row r="885">
          <cell r="Q885">
            <v>15256064.069999995</v>
          </cell>
        </row>
        <row r="886">
          <cell r="Q886">
            <v>0</v>
          </cell>
        </row>
        <row r="887">
          <cell r="Q887">
            <v>2873005.7599999993</v>
          </cell>
        </row>
        <row r="888">
          <cell r="Q888">
            <v>-228709.77</v>
          </cell>
        </row>
        <row r="889">
          <cell r="Q889">
            <v>107024.51</v>
          </cell>
        </row>
        <row r="890">
          <cell r="Q890">
            <v>1031542.8499999997</v>
          </cell>
        </row>
        <row r="891">
          <cell r="Q891">
            <v>671052.84</v>
          </cell>
        </row>
        <row r="892">
          <cell r="Q892">
            <v>0</v>
          </cell>
        </row>
        <row r="893">
          <cell r="Q893">
            <v>-100555.30000000003</v>
          </cell>
        </row>
        <row r="894">
          <cell r="Q894">
            <v>3769772.4699999993</v>
          </cell>
        </row>
        <row r="895">
          <cell r="Q895">
            <v>-2066473.7220833332</v>
          </cell>
        </row>
        <row r="896">
          <cell r="Q896">
            <v>0</v>
          </cell>
        </row>
        <row r="897">
          <cell r="Q897">
            <v>0</v>
          </cell>
        </row>
        <row r="898">
          <cell r="Q898">
            <v>280448.88625000004</v>
          </cell>
        </row>
        <row r="899">
          <cell r="Q899">
            <v>169602.12999999998</v>
          </cell>
        </row>
        <row r="900">
          <cell r="Q900">
            <v>133750.42999999996</v>
          </cell>
        </row>
        <row r="901">
          <cell r="Q901">
            <v>53995.63</v>
          </cell>
        </row>
        <row r="902">
          <cell r="Q902">
            <v>67987.449999999983</v>
          </cell>
        </row>
        <row r="903">
          <cell r="Q903">
            <v>0</v>
          </cell>
        </row>
        <row r="904">
          <cell r="Q904">
            <v>0</v>
          </cell>
        </row>
        <row r="905">
          <cell r="Q905">
            <v>0</v>
          </cell>
        </row>
        <row r="906">
          <cell r="Q906">
            <v>0</v>
          </cell>
        </row>
        <row r="907">
          <cell r="Q907">
            <v>0</v>
          </cell>
        </row>
        <row r="908">
          <cell r="Q908">
            <v>10228552.124166666</v>
          </cell>
        </row>
        <row r="909">
          <cell r="Q909">
            <v>3781690.7041666661</v>
          </cell>
        </row>
        <row r="910">
          <cell r="Q910">
            <v>21811126.333333332</v>
          </cell>
        </row>
        <row r="911">
          <cell r="Q911">
            <v>7331839.958333333</v>
          </cell>
        </row>
        <row r="912">
          <cell r="Q912">
            <v>23955040.440000001</v>
          </cell>
        </row>
        <row r="913">
          <cell r="Q913">
            <v>56723957.899166666</v>
          </cell>
        </row>
        <row r="914">
          <cell r="Q914">
            <v>7881816.6462499993</v>
          </cell>
        </row>
        <row r="915">
          <cell r="Q915">
            <v>11142703.620833334</v>
          </cell>
        </row>
        <row r="916">
          <cell r="Q916">
            <v>721870.09958333336</v>
          </cell>
        </row>
        <row r="917">
          <cell r="Q917">
            <v>1543378.0579166666</v>
          </cell>
        </row>
        <row r="918">
          <cell r="Q918">
            <v>289581.61249999999</v>
          </cell>
        </row>
        <row r="919">
          <cell r="Q919">
            <v>392067.17375000002</v>
          </cell>
        </row>
        <row r="920">
          <cell r="Q920">
            <v>795237.86708333332</v>
          </cell>
        </row>
        <row r="921">
          <cell r="Q921">
            <v>1504847.7833333334</v>
          </cell>
        </row>
        <row r="922">
          <cell r="Q922">
            <v>203333.33333333334</v>
          </cell>
        </row>
        <row r="923">
          <cell r="Q923">
            <v>0</v>
          </cell>
        </row>
        <row r="924">
          <cell r="Q924">
            <v>31344.464999999997</v>
          </cell>
        </row>
        <row r="925">
          <cell r="Q925">
            <v>65749.960416666654</v>
          </cell>
        </row>
        <row r="926">
          <cell r="Q926">
            <v>0</v>
          </cell>
        </row>
        <row r="927">
          <cell r="Q927">
            <v>16198179.76</v>
          </cell>
        </row>
        <row r="928">
          <cell r="Q928">
            <v>1739485.8999999997</v>
          </cell>
        </row>
        <row r="929">
          <cell r="Q929">
            <v>6830645.7199999997</v>
          </cell>
        </row>
        <row r="930">
          <cell r="Q930">
            <v>107829249.96791667</v>
          </cell>
        </row>
        <row r="931">
          <cell r="Q931">
            <v>33457621.364999995</v>
          </cell>
        </row>
        <row r="932">
          <cell r="Q932">
            <v>3347785.6533333329</v>
          </cell>
        </row>
        <row r="933">
          <cell r="Q933">
            <v>1309019.4429166666</v>
          </cell>
        </row>
        <row r="934">
          <cell r="Q934">
            <v>0</v>
          </cell>
        </row>
        <row r="935">
          <cell r="Q935">
            <v>24750647.779583331</v>
          </cell>
        </row>
        <row r="936">
          <cell r="Q936">
            <v>9366291.5458333325</v>
          </cell>
        </row>
        <row r="937">
          <cell r="Q937">
            <v>0</v>
          </cell>
        </row>
        <row r="938">
          <cell r="Q938">
            <v>-135915966.11333331</v>
          </cell>
        </row>
        <row r="939">
          <cell r="Q939">
            <v>-44129026.592083335</v>
          </cell>
        </row>
        <row r="940">
          <cell r="Q940">
            <v>0</v>
          </cell>
        </row>
        <row r="941">
          <cell r="Q941">
            <v>4959.46875</v>
          </cell>
        </row>
        <row r="942">
          <cell r="Q942">
            <v>0</v>
          </cell>
        </row>
        <row r="943">
          <cell r="Q943">
            <v>920042.79166666663</v>
          </cell>
        </row>
        <row r="944">
          <cell r="Q944">
            <v>0</v>
          </cell>
        </row>
        <row r="945">
          <cell r="Q945">
            <v>4255217.2408333337</v>
          </cell>
        </row>
        <row r="946">
          <cell r="Q946">
            <v>11491693.182499999</v>
          </cell>
        </row>
        <row r="947">
          <cell r="Q947">
            <v>2160569.9000000004</v>
          </cell>
        </row>
        <row r="948">
          <cell r="Q948">
            <v>5307130.0704166675</v>
          </cell>
        </row>
        <row r="949">
          <cell r="Q949">
            <v>246737.05625000002</v>
          </cell>
        </row>
        <row r="950">
          <cell r="Q950">
            <v>432080.20083333337</v>
          </cell>
        </row>
        <row r="951">
          <cell r="Q951">
            <v>-3270965.1666666665</v>
          </cell>
        </row>
        <row r="952">
          <cell r="Q952">
            <v>3270965.1666666665</v>
          </cell>
        </row>
        <row r="953">
          <cell r="Q953">
            <v>0</v>
          </cell>
        </row>
        <row r="954">
          <cell r="Q954">
            <v>0</v>
          </cell>
        </row>
        <row r="955">
          <cell r="Q955">
            <v>0</v>
          </cell>
        </row>
        <row r="956">
          <cell r="Q956">
            <v>-68647.385000000024</v>
          </cell>
        </row>
        <row r="957">
          <cell r="Q957">
            <v>-72051.643333333326</v>
          </cell>
        </row>
        <row r="958">
          <cell r="Q958">
            <v>-183394.64333333334</v>
          </cell>
        </row>
        <row r="959">
          <cell r="Q959">
            <v>0</v>
          </cell>
        </row>
        <row r="960">
          <cell r="Q960">
            <v>0</v>
          </cell>
        </row>
        <row r="961">
          <cell r="Q961">
            <v>0</v>
          </cell>
        </row>
        <row r="962">
          <cell r="Q962">
            <v>0</v>
          </cell>
        </row>
        <row r="963">
          <cell r="Q963">
            <v>-121199.54583333332</v>
          </cell>
        </row>
        <row r="964">
          <cell r="Q964">
            <v>0</v>
          </cell>
        </row>
        <row r="965">
          <cell r="Q965">
            <v>0</v>
          </cell>
        </row>
        <row r="966">
          <cell r="Q966">
            <v>0</v>
          </cell>
        </row>
        <row r="967">
          <cell r="Q967">
            <v>0</v>
          </cell>
        </row>
        <row r="968">
          <cell r="Q968">
            <v>0</v>
          </cell>
        </row>
        <row r="969">
          <cell r="Q969">
            <v>0</v>
          </cell>
        </row>
        <row r="970">
          <cell r="Q970">
            <v>0</v>
          </cell>
        </row>
        <row r="971">
          <cell r="Q971">
            <v>0</v>
          </cell>
        </row>
        <row r="972">
          <cell r="Q972">
            <v>0</v>
          </cell>
        </row>
        <row r="973">
          <cell r="Q973">
            <v>0</v>
          </cell>
        </row>
        <row r="974">
          <cell r="Q974">
            <v>0</v>
          </cell>
        </row>
        <row r="975">
          <cell r="Q975">
            <v>0</v>
          </cell>
        </row>
        <row r="976">
          <cell r="Q976">
            <v>0</v>
          </cell>
        </row>
        <row r="977">
          <cell r="Q977">
            <v>0</v>
          </cell>
        </row>
        <row r="978">
          <cell r="Q978">
            <v>0</v>
          </cell>
        </row>
        <row r="979">
          <cell r="Q979">
            <v>0</v>
          </cell>
        </row>
        <row r="980">
          <cell r="Q980">
            <v>0</v>
          </cell>
        </row>
        <row r="981">
          <cell r="Q981">
            <v>0</v>
          </cell>
        </row>
        <row r="982">
          <cell r="Q982">
            <v>0</v>
          </cell>
        </row>
        <row r="983">
          <cell r="Q983">
            <v>0</v>
          </cell>
        </row>
        <row r="984">
          <cell r="Q984">
            <v>0</v>
          </cell>
        </row>
        <row r="985">
          <cell r="Q985">
            <v>0</v>
          </cell>
        </row>
        <row r="986">
          <cell r="Q986">
            <v>0</v>
          </cell>
        </row>
        <row r="987">
          <cell r="Q987">
            <v>0</v>
          </cell>
        </row>
        <row r="988">
          <cell r="Q988">
            <v>0</v>
          </cell>
        </row>
        <row r="989">
          <cell r="Q989">
            <v>0</v>
          </cell>
        </row>
        <row r="990">
          <cell r="Q990">
            <v>0</v>
          </cell>
        </row>
        <row r="991">
          <cell r="Q991">
            <v>58277.685833333329</v>
          </cell>
        </row>
        <row r="992">
          <cell r="Q992">
            <v>0</v>
          </cell>
        </row>
        <row r="993">
          <cell r="Q993">
            <v>0</v>
          </cell>
        </row>
        <row r="994">
          <cell r="Q994">
            <v>0</v>
          </cell>
        </row>
        <row r="995">
          <cell r="Q995">
            <v>0</v>
          </cell>
        </row>
        <row r="996">
          <cell r="Q996">
            <v>0</v>
          </cell>
        </row>
        <row r="997">
          <cell r="Q997">
            <v>0</v>
          </cell>
        </row>
        <row r="998">
          <cell r="Q998">
            <v>0</v>
          </cell>
        </row>
        <row r="999">
          <cell r="Q999">
            <v>0</v>
          </cell>
        </row>
        <row r="1000">
          <cell r="Q1000">
            <v>0</v>
          </cell>
        </row>
        <row r="1001">
          <cell r="Q1001">
            <v>0</v>
          </cell>
        </row>
        <row r="1002">
          <cell r="Q1002">
            <v>408.43250000000006</v>
          </cell>
        </row>
        <row r="1003">
          <cell r="Q1003">
            <v>1079549.5191666665</v>
          </cell>
        </row>
        <row r="1004">
          <cell r="Q1004">
            <v>0</v>
          </cell>
        </row>
        <row r="1005">
          <cell r="Q1005">
            <v>0</v>
          </cell>
        </row>
        <row r="1006">
          <cell r="Q1006">
            <v>4637543.5129166665</v>
          </cell>
        </row>
        <row r="1007">
          <cell r="Q1007">
            <v>0</v>
          </cell>
        </row>
        <row r="1008">
          <cell r="Q1008">
            <v>0</v>
          </cell>
        </row>
        <row r="1009">
          <cell r="Q1009">
            <v>0</v>
          </cell>
        </row>
        <row r="1010">
          <cell r="Q1010">
            <v>0</v>
          </cell>
        </row>
        <row r="1011">
          <cell r="Q1011">
            <v>7910.7345833333338</v>
          </cell>
        </row>
        <row r="1012">
          <cell r="Q1012">
            <v>0</v>
          </cell>
        </row>
        <row r="1013">
          <cell r="Q1013">
            <v>0</v>
          </cell>
        </row>
        <row r="1014">
          <cell r="Q1014">
            <v>-612.33916666666653</v>
          </cell>
        </row>
        <row r="1015">
          <cell r="Q1015">
            <v>542.65208333333328</v>
          </cell>
        </row>
        <row r="1016">
          <cell r="Q1016">
            <v>0</v>
          </cell>
        </row>
        <row r="1017">
          <cell r="Q1017">
            <v>0</v>
          </cell>
        </row>
        <row r="1018">
          <cell r="Q1018">
            <v>24024.321249999997</v>
          </cell>
        </row>
        <row r="1019">
          <cell r="Q1019">
            <v>0</v>
          </cell>
        </row>
        <row r="1020">
          <cell r="Q1020">
            <v>0</v>
          </cell>
        </row>
        <row r="1021">
          <cell r="Q1021">
            <v>0</v>
          </cell>
        </row>
        <row r="1022">
          <cell r="Q1022">
            <v>12455.716666666667</v>
          </cell>
        </row>
        <row r="1023">
          <cell r="Q1023">
            <v>0</v>
          </cell>
        </row>
        <row r="1024">
          <cell r="Q1024">
            <v>0</v>
          </cell>
        </row>
        <row r="1025">
          <cell r="Q1025">
            <v>12711.869999999997</v>
          </cell>
        </row>
        <row r="1026">
          <cell r="Q1026">
            <v>93139.04041666667</v>
          </cell>
        </row>
        <row r="1027">
          <cell r="Q1027">
            <v>0</v>
          </cell>
        </row>
        <row r="1028">
          <cell r="Q1028">
            <v>0</v>
          </cell>
        </row>
        <row r="1029">
          <cell r="Q1029">
            <v>0</v>
          </cell>
        </row>
        <row r="1030">
          <cell r="Q1030">
            <v>0</v>
          </cell>
        </row>
        <row r="1031">
          <cell r="Q1031">
            <v>0</v>
          </cell>
        </row>
        <row r="1032">
          <cell r="Q1032">
            <v>0</v>
          </cell>
        </row>
        <row r="1033">
          <cell r="Q1033">
            <v>0</v>
          </cell>
        </row>
        <row r="1034">
          <cell r="Q1034">
            <v>0</v>
          </cell>
        </row>
        <row r="1035">
          <cell r="Q1035">
            <v>0</v>
          </cell>
        </row>
        <row r="1036">
          <cell r="Q1036">
            <v>0</v>
          </cell>
        </row>
        <row r="1037">
          <cell r="Q1037">
            <v>0</v>
          </cell>
        </row>
        <row r="1038">
          <cell r="Q1038">
            <v>0</v>
          </cell>
        </row>
        <row r="1039">
          <cell r="Q1039">
            <v>0</v>
          </cell>
        </row>
        <row r="1040">
          <cell r="Q1040">
            <v>0</v>
          </cell>
        </row>
        <row r="1041">
          <cell r="Q1041">
            <v>0</v>
          </cell>
        </row>
        <row r="1042">
          <cell r="Q1042">
            <v>0</v>
          </cell>
        </row>
        <row r="1043">
          <cell r="Q1043">
            <v>0</v>
          </cell>
        </row>
        <row r="1044">
          <cell r="Q1044">
            <v>0</v>
          </cell>
        </row>
        <row r="1045">
          <cell r="Q1045">
            <v>0</v>
          </cell>
        </row>
        <row r="1046">
          <cell r="Q1046">
            <v>1473520.6975</v>
          </cell>
        </row>
        <row r="1047">
          <cell r="Q1047">
            <v>0</v>
          </cell>
        </row>
        <row r="1048">
          <cell r="Q1048">
            <v>0</v>
          </cell>
        </row>
        <row r="1049">
          <cell r="Q1049">
            <v>0</v>
          </cell>
        </row>
        <row r="1050">
          <cell r="Q1050">
            <v>0</v>
          </cell>
        </row>
        <row r="1051">
          <cell r="Q1051">
            <v>0</v>
          </cell>
        </row>
        <row r="1052">
          <cell r="Q1052">
            <v>0</v>
          </cell>
        </row>
        <row r="1053">
          <cell r="Q1053">
            <v>0</v>
          </cell>
        </row>
        <row r="1054">
          <cell r="Q1054">
            <v>43716728.424166664</v>
          </cell>
        </row>
        <row r="1055">
          <cell r="Q1055">
            <v>0</v>
          </cell>
        </row>
        <row r="1056">
          <cell r="Q1056">
            <v>0</v>
          </cell>
        </row>
        <row r="1057">
          <cell r="Q1057">
            <v>0</v>
          </cell>
        </row>
        <row r="1058">
          <cell r="Q1058">
            <v>0</v>
          </cell>
        </row>
        <row r="1059">
          <cell r="Q1059">
            <v>8018747.791666667</v>
          </cell>
        </row>
        <row r="1060">
          <cell r="Q1060">
            <v>62187342.813750006</v>
          </cell>
        </row>
        <row r="1061">
          <cell r="Q1061">
            <v>7152976.625</v>
          </cell>
        </row>
        <row r="1062">
          <cell r="Q1062">
            <v>0</v>
          </cell>
        </row>
        <row r="1063">
          <cell r="Q1063">
            <v>0</v>
          </cell>
        </row>
        <row r="1064">
          <cell r="Q1064">
            <v>0</v>
          </cell>
        </row>
        <row r="1065">
          <cell r="Q1065">
            <v>0</v>
          </cell>
        </row>
        <row r="1066">
          <cell r="Q1066">
            <v>0</v>
          </cell>
        </row>
        <row r="1067">
          <cell r="Q1067">
            <v>0</v>
          </cell>
        </row>
        <row r="1068">
          <cell r="Q1068">
            <v>0</v>
          </cell>
        </row>
        <row r="1069">
          <cell r="Q1069">
            <v>0</v>
          </cell>
        </row>
        <row r="1070">
          <cell r="Q1070">
            <v>0</v>
          </cell>
        </row>
        <row r="1071">
          <cell r="Q1071">
            <v>0</v>
          </cell>
        </row>
        <row r="1072">
          <cell r="Q1072">
            <v>0</v>
          </cell>
        </row>
        <row r="1073">
          <cell r="Q1073">
            <v>0</v>
          </cell>
        </row>
        <row r="1074">
          <cell r="Q1074">
            <v>0</v>
          </cell>
        </row>
        <row r="1075">
          <cell r="Q1075">
            <v>0</v>
          </cell>
        </row>
        <row r="1076">
          <cell r="Q1076">
            <v>0</v>
          </cell>
        </row>
        <row r="1077">
          <cell r="Q1077">
            <v>0</v>
          </cell>
        </row>
        <row r="1078">
          <cell r="Q1078">
            <v>0</v>
          </cell>
        </row>
        <row r="1079">
          <cell r="Q1079">
            <v>0</v>
          </cell>
        </row>
        <row r="1080">
          <cell r="Q1080">
            <v>0</v>
          </cell>
        </row>
        <row r="1081">
          <cell r="Q1081">
            <v>0</v>
          </cell>
        </row>
        <row r="1082">
          <cell r="Q1082">
            <v>0</v>
          </cell>
        </row>
        <row r="1083">
          <cell r="Q1083">
            <v>0</v>
          </cell>
        </row>
        <row r="1084">
          <cell r="Q1084">
            <v>0</v>
          </cell>
        </row>
        <row r="1085">
          <cell r="Q1085">
            <v>0</v>
          </cell>
        </row>
        <row r="1086">
          <cell r="Q1086">
            <v>0</v>
          </cell>
        </row>
        <row r="1087">
          <cell r="Q1087">
            <v>2440232.7216666662</v>
          </cell>
        </row>
        <row r="1088">
          <cell r="Q1088">
            <v>1041082.07</v>
          </cell>
        </row>
        <row r="1089">
          <cell r="Q1089">
            <v>2519200.4879166665</v>
          </cell>
        </row>
        <row r="1090">
          <cell r="Q1090">
            <v>1329821.3999999999</v>
          </cell>
        </row>
        <row r="1091">
          <cell r="Q1091">
            <v>0</v>
          </cell>
        </row>
        <row r="1092">
          <cell r="Q1092">
            <v>0</v>
          </cell>
        </row>
        <row r="1093">
          <cell r="Q1093">
            <v>0</v>
          </cell>
        </row>
        <row r="1094">
          <cell r="Q1094">
            <v>0</v>
          </cell>
        </row>
        <row r="1095">
          <cell r="Q1095">
            <v>0</v>
          </cell>
        </row>
        <row r="1096">
          <cell r="Q1096">
            <v>0</v>
          </cell>
        </row>
        <row r="1097">
          <cell r="Q1097">
            <v>0</v>
          </cell>
        </row>
        <row r="1098">
          <cell r="Q1098">
            <v>0</v>
          </cell>
        </row>
        <row r="1099">
          <cell r="Q1099">
            <v>0</v>
          </cell>
        </row>
        <row r="1100">
          <cell r="Q1100">
            <v>0</v>
          </cell>
        </row>
        <row r="1101">
          <cell r="Q1101">
            <v>0</v>
          </cell>
        </row>
        <row r="1102">
          <cell r="Q1102">
            <v>2443.5208333333335</v>
          </cell>
        </row>
        <row r="1103">
          <cell r="Q1103">
            <v>0</v>
          </cell>
        </row>
        <row r="1104">
          <cell r="Q1104">
            <v>29998.399999999998</v>
          </cell>
        </row>
        <row r="1105">
          <cell r="Q1105">
            <v>304110.40875</v>
          </cell>
        </row>
        <row r="1106">
          <cell r="Q1106">
            <v>0</v>
          </cell>
        </row>
        <row r="1107">
          <cell r="Q1107">
            <v>0</v>
          </cell>
        </row>
        <row r="1108">
          <cell r="Q1108">
            <v>0</v>
          </cell>
        </row>
        <row r="1109">
          <cell r="Q1109">
            <v>0</v>
          </cell>
        </row>
        <row r="1110">
          <cell r="Q1110">
            <v>106696.69041666666</v>
          </cell>
        </row>
        <row r="1111">
          <cell r="Q1111">
            <v>141049.09624999997</v>
          </cell>
        </row>
        <row r="1112">
          <cell r="Q1112">
            <v>0</v>
          </cell>
        </row>
        <row r="1113">
          <cell r="Q1113">
            <v>0</v>
          </cell>
        </row>
        <row r="1114">
          <cell r="Q1114">
            <v>0</v>
          </cell>
        </row>
        <row r="1115">
          <cell r="Q1115">
            <v>0</v>
          </cell>
        </row>
        <row r="1116">
          <cell r="Q1116">
            <v>0</v>
          </cell>
        </row>
        <row r="1117">
          <cell r="Q1117">
            <v>0</v>
          </cell>
        </row>
        <row r="1118">
          <cell r="Q1118">
            <v>0</v>
          </cell>
        </row>
        <row r="1119">
          <cell r="Q1119">
            <v>0</v>
          </cell>
        </row>
        <row r="1120">
          <cell r="Q1120">
            <v>80437.969999999987</v>
          </cell>
        </row>
        <row r="1121">
          <cell r="Q1121">
            <v>154210.09624999997</v>
          </cell>
        </row>
        <row r="1122">
          <cell r="Q1122">
            <v>345.77749999999997</v>
          </cell>
        </row>
        <row r="1123">
          <cell r="Q1123">
            <v>0</v>
          </cell>
        </row>
        <row r="1124">
          <cell r="Q1124">
            <v>1490180.8312499998</v>
          </cell>
        </row>
        <row r="1125">
          <cell r="Q1125">
            <v>1789510.57</v>
          </cell>
        </row>
        <row r="1126">
          <cell r="Q1126">
            <v>1104.479166666667</v>
          </cell>
        </row>
        <row r="1127">
          <cell r="Q1127">
            <v>5709947.2300000004</v>
          </cell>
        </row>
        <row r="1128">
          <cell r="Q1128">
            <v>1567034.37</v>
          </cell>
        </row>
        <row r="1129">
          <cell r="Q1129">
            <v>853369.0900000002</v>
          </cell>
        </row>
        <row r="1130">
          <cell r="Q1130">
            <v>234437.45958333332</v>
          </cell>
        </row>
        <row r="1131">
          <cell r="Q1131">
            <v>2645460.6112500005</v>
          </cell>
        </row>
        <row r="1132">
          <cell r="Q1132">
            <v>0</v>
          </cell>
        </row>
        <row r="1133">
          <cell r="Q1133">
            <v>318809.63541666669</v>
          </cell>
        </row>
        <row r="1134">
          <cell r="Q1134">
            <v>10000</v>
          </cell>
        </row>
        <row r="1135">
          <cell r="Q1135">
            <v>12500</v>
          </cell>
        </row>
        <row r="1136">
          <cell r="Q1136">
            <v>0</v>
          </cell>
        </row>
        <row r="1137">
          <cell r="Q1137">
            <v>2336374.4945833338</v>
          </cell>
        </row>
        <row r="1138">
          <cell r="Q1138">
            <v>4271556.043333333</v>
          </cell>
        </row>
        <row r="1139">
          <cell r="Q1139">
            <v>993527.23999999976</v>
          </cell>
        </row>
        <row r="1140">
          <cell r="Q1140">
            <v>2969829.4975000001</v>
          </cell>
        </row>
        <row r="1141">
          <cell r="Q1141">
            <v>1113268.7058333333</v>
          </cell>
        </row>
        <row r="1142">
          <cell r="Q1142">
            <v>496262.23249999998</v>
          </cell>
        </row>
        <row r="1143">
          <cell r="Q1143">
            <v>482231.90916666668</v>
          </cell>
        </row>
        <row r="1144">
          <cell r="Q1144">
            <v>421471.11874999997</v>
          </cell>
        </row>
        <row r="1145">
          <cell r="Q1145">
            <v>513468.18708333321</v>
          </cell>
        </row>
        <row r="1146">
          <cell r="Q1146">
            <v>344122.77249999996</v>
          </cell>
        </row>
        <row r="1147">
          <cell r="Q1147">
            <v>117011.78916666663</v>
          </cell>
        </row>
        <row r="1148">
          <cell r="Q1148">
            <v>2254508.1700000004</v>
          </cell>
        </row>
        <row r="1149">
          <cell r="Q1149">
            <v>0</v>
          </cell>
        </row>
        <row r="1150">
          <cell r="Q1150">
            <v>50000</v>
          </cell>
        </row>
        <row r="1151">
          <cell r="Q1151">
            <v>1835829.1987499997</v>
          </cell>
        </row>
        <row r="1152">
          <cell r="Q1152">
            <v>2888713.7208333332</v>
          </cell>
        </row>
        <row r="1153">
          <cell r="Q1153">
            <v>0</v>
          </cell>
        </row>
        <row r="1154">
          <cell r="Q1154">
            <v>-50267724.639999993</v>
          </cell>
        </row>
        <row r="1155">
          <cell r="Q1155">
            <v>0</v>
          </cell>
        </row>
        <row r="1156">
          <cell r="Q1156">
            <v>659654.59</v>
          </cell>
        </row>
        <row r="1157">
          <cell r="Q1157">
            <v>0</v>
          </cell>
        </row>
        <row r="1158">
          <cell r="Q1158">
            <v>0</v>
          </cell>
        </row>
        <row r="1159">
          <cell r="Q1159">
            <v>38953752.935833335</v>
          </cell>
        </row>
        <row r="1160">
          <cell r="Q1160">
            <v>250000</v>
          </cell>
        </row>
        <row r="1161">
          <cell r="Q1161">
            <v>0</v>
          </cell>
        </row>
        <row r="1162">
          <cell r="Q1162">
            <v>0</v>
          </cell>
        </row>
        <row r="1163">
          <cell r="Q1163">
            <v>224879.76</v>
          </cell>
        </row>
        <row r="1164">
          <cell r="Q1164">
            <v>0</v>
          </cell>
        </row>
        <row r="1165">
          <cell r="Q1165">
            <v>75000</v>
          </cell>
        </row>
        <row r="1166">
          <cell r="Q1166">
            <v>0</v>
          </cell>
        </row>
        <row r="1167">
          <cell r="Q1167">
            <v>0</v>
          </cell>
        </row>
        <row r="1168">
          <cell r="Q1168">
            <v>212588.68000000002</v>
          </cell>
        </row>
        <row r="1169">
          <cell r="Q1169">
            <v>50000</v>
          </cell>
        </row>
        <row r="1170">
          <cell r="Q1170">
            <v>400495.46999999991</v>
          </cell>
        </row>
        <row r="1171">
          <cell r="Q1171">
            <v>0</v>
          </cell>
        </row>
        <row r="1172">
          <cell r="Q1172">
            <v>111880.23</v>
          </cell>
        </row>
        <row r="1173">
          <cell r="Q1173">
            <v>1467246.2454166666</v>
          </cell>
        </row>
        <row r="1174">
          <cell r="Q1174">
            <v>113235.72625000001</v>
          </cell>
        </row>
        <row r="1175">
          <cell r="Q1175">
            <v>281599.67625000002</v>
          </cell>
        </row>
        <row r="1176">
          <cell r="Q1176">
            <v>95855.052083333328</v>
          </cell>
        </row>
        <row r="1177">
          <cell r="Q1177">
            <v>0</v>
          </cell>
        </row>
        <row r="1178">
          <cell r="Q1178">
            <v>695.75</v>
          </cell>
        </row>
        <row r="1179">
          <cell r="Q1179">
            <v>3959360.2216666676</v>
          </cell>
        </row>
        <row r="1180">
          <cell r="Q1180">
            <v>2651381.7400000007</v>
          </cell>
        </row>
        <row r="1181">
          <cell r="Q1181">
            <v>0</v>
          </cell>
        </row>
        <row r="1182">
          <cell r="Q1182">
            <v>0</v>
          </cell>
        </row>
        <row r="1183">
          <cell r="Q1183">
            <v>0</v>
          </cell>
        </row>
        <row r="1184">
          <cell r="Q1184">
            <v>0</v>
          </cell>
        </row>
        <row r="1185">
          <cell r="Q1185">
            <v>779999.3879166668</v>
          </cell>
        </row>
        <row r="1186">
          <cell r="Q1186">
            <v>0</v>
          </cell>
        </row>
        <row r="1187">
          <cell r="Q1187">
            <v>5358667.5899999989</v>
          </cell>
        </row>
        <row r="1188">
          <cell r="Q1188">
            <v>7711.71875</v>
          </cell>
        </row>
        <row r="1189">
          <cell r="Q1189">
            <v>0</v>
          </cell>
        </row>
        <row r="1190">
          <cell r="Q1190">
            <v>935530</v>
          </cell>
        </row>
        <row r="1191">
          <cell r="Q1191">
            <v>0</v>
          </cell>
        </row>
        <row r="1192">
          <cell r="Q1192">
            <v>-3488999.100000001</v>
          </cell>
        </row>
        <row r="1193">
          <cell r="Q1193">
            <v>-801550.75</v>
          </cell>
        </row>
        <row r="1194">
          <cell r="Q1194">
            <v>-160310.14999999997</v>
          </cell>
        </row>
        <row r="1195">
          <cell r="Q1195">
            <v>0</v>
          </cell>
        </row>
        <row r="1196">
          <cell r="Q1196">
            <v>0</v>
          </cell>
        </row>
        <row r="1197">
          <cell r="Q1197">
            <v>0</v>
          </cell>
        </row>
        <row r="1198">
          <cell r="Q1198">
            <v>0</v>
          </cell>
        </row>
        <row r="1199">
          <cell r="Q1199">
            <v>0</v>
          </cell>
        </row>
        <row r="1200">
          <cell r="Q1200">
            <v>0</v>
          </cell>
        </row>
        <row r="1201">
          <cell r="Q1201">
            <v>0</v>
          </cell>
        </row>
        <row r="1202">
          <cell r="Q1202">
            <v>0</v>
          </cell>
        </row>
        <row r="1203">
          <cell r="Q1203">
            <v>0</v>
          </cell>
        </row>
        <row r="1204">
          <cell r="Q1204">
            <v>0</v>
          </cell>
        </row>
        <row r="1205">
          <cell r="Q1205">
            <v>12405154.710000003</v>
          </cell>
        </row>
        <row r="1206">
          <cell r="Q1206">
            <v>21800608.924583331</v>
          </cell>
        </row>
        <row r="1207">
          <cell r="Q1207">
            <v>6252278.4400000013</v>
          </cell>
        </row>
        <row r="1208">
          <cell r="Q1208">
            <v>79127.539583333317</v>
          </cell>
        </row>
        <row r="1209">
          <cell r="Q1209">
            <v>0</v>
          </cell>
        </row>
        <row r="1210">
          <cell r="Q1210">
            <v>241783.75083333335</v>
          </cell>
        </row>
        <row r="1211">
          <cell r="Q1211">
            <v>1259128.302083333</v>
          </cell>
        </row>
        <row r="1212">
          <cell r="Q1212">
            <v>0</v>
          </cell>
        </row>
        <row r="1213">
          <cell r="Q1213">
            <v>0</v>
          </cell>
        </row>
        <row r="1214">
          <cell r="Q1214">
            <v>626906.04124999989</v>
          </cell>
        </row>
        <row r="1215">
          <cell r="Q1215">
            <v>555757.71416666673</v>
          </cell>
        </row>
        <row r="1216">
          <cell r="Q1216">
            <v>3300715.5845833342</v>
          </cell>
        </row>
        <row r="1217">
          <cell r="Q1217">
            <v>235368.89583333337</v>
          </cell>
        </row>
        <row r="1218">
          <cell r="Q1218">
            <v>0</v>
          </cell>
        </row>
        <row r="1219">
          <cell r="Q1219">
            <v>1280023.9145833335</v>
          </cell>
        </row>
        <row r="1220">
          <cell r="Q1220">
            <v>0</v>
          </cell>
        </row>
        <row r="1221">
          <cell r="Q1221">
            <v>3906530.8983333334</v>
          </cell>
        </row>
        <row r="1222">
          <cell r="Q1222">
            <v>2041050.4625000001</v>
          </cell>
        </row>
        <row r="1223">
          <cell r="Q1223">
            <v>497745.14875000011</v>
          </cell>
        </row>
        <row r="1224">
          <cell r="Q1224">
            <v>200000</v>
          </cell>
        </row>
        <row r="1225">
          <cell r="Q1225">
            <v>139591.66708333333</v>
          </cell>
        </row>
        <row r="1226">
          <cell r="Q1226">
            <v>100000</v>
          </cell>
        </row>
        <row r="1227">
          <cell r="Q1227">
            <v>163594.34708333333</v>
          </cell>
        </row>
        <row r="1228">
          <cell r="Q1228">
            <v>817114.63500000013</v>
          </cell>
        </row>
        <row r="1229">
          <cell r="Q1229">
            <v>1449799.0333333332</v>
          </cell>
        </row>
        <row r="1230">
          <cell r="Q1230">
            <v>1383175.5366666664</v>
          </cell>
        </row>
        <row r="1231">
          <cell r="Q1231">
            <v>0</v>
          </cell>
        </row>
        <row r="1232">
          <cell r="Q1232">
            <v>213058.19333333336</v>
          </cell>
        </row>
        <row r="1233">
          <cell r="Q1233">
            <v>0</v>
          </cell>
        </row>
        <row r="1234">
          <cell r="Q1234">
            <v>0</v>
          </cell>
        </row>
        <row r="1235">
          <cell r="Q1235">
            <v>40097.334999999999</v>
          </cell>
        </row>
        <row r="1236">
          <cell r="Q1236">
            <v>0</v>
          </cell>
        </row>
        <row r="1237">
          <cell r="Q1237">
            <v>0</v>
          </cell>
        </row>
        <row r="1238">
          <cell r="Q1238">
            <v>0</v>
          </cell>
        </row>
        <row r="1239">
          <cell r="Q1239">
            <v>0</v>
          </cell>
        </row>
        <row r="1240">
          <cell r="Q1240">
            <v>0</v>
          </cell>
        </row>
        <row r="1241">
          <cell r="Q1241">
            <v>316253.37000000005</v>
          </cell>
        </row>
        <row r="1242">
          <cell r="Q1242">
            <v>324977.64833333337</v>
          </cell>
        </row>
        <row r="1243">
          <cell r="Q1243">
            <v>0</v>
          </cell>
        </row>
        <row r="1244">
          <cell r="Q1244">
            <v>0</v>
          </cell>
        </row>
        <row r="1245">
          <cell r="Q1245">
            <v>-16451.13</v>
          </cell>
        </row>
        <row r="1246">
          <cell r="Q1246">
            <v>-121143.45</v>
          </cell>
        </row>
        <row r="1247">
          <cell r="Q1247">
            <v>0</v>
          </cell>
        </row>
        <row r="1248">
          <cell r="Q1248">
            <v>11486</v>
          </cell>
        </row>
        <row r="1249">
          <cell r="Q1249">
            <v>0</v>
          </cell>
        </row>
        <row r="1250">
          <cell r="Q1250">
            <v>0</v>
          </cell>
        </row>
        <row r="1251">
          <cell r="Q1251">
            <v>1322894.6199999999</v>
          </cell>
        </row>
        <row r="1252">
          <cell r="Q1252">
            <v>327491.84999999998</v>
          </cell>
        </row>
        <row r="1253">
          <cell r="Q1253">
            <v>2566146.16</v>
          </cell>
        </row>
        <row r="1254">
          <cell r="Q1254">
            <v>2395035.06</v>
          </cell>
        </row>
        <row r="1255">
          <cell r="Q1255">
            <v>9213240.6599999983</v>
          </cell>
        </row>
        <row r="1256">
          <cell r="Q1256">
            <v>0</v>
          </cell>
        </row>
        <row r="1257">
          <cell r="Q1257">
            <v>7871.9599999999991</v>
          </cell>
        </row>
        <row r="1258">
          <cell r="Q1258">
            <v>678416.58999999985</v>
          </cell>
        </row>
        <row r="1259">
          <cell r="Q1259">
            <v>515540.5799999999</v>
          </cell>
        </row>
        <row r="1260">
          <cell r="Q1260">
            <v>1578562.3599999996</v>
          </cell>
        </row>
        <row r="1261">
          <cell r="Q1261">
            <v>481776.15000000008</v>
          </cell>
        </row>
        <row r="1262">
          <cell r="Q1262">
            <v>6561.39</v>
          </cell>
        </row>
        <row r="1263">
          <cell r="Q1263">
            <v>15308.85</v>
          </cell>
        </row>
        <row r="1264">
          <cell r="Q1264">
            <v>0</v>
          </cell>
        </row>
        <row r="1265">
          <cell r="Q1265">
            <v>400950.13999999996</v>
          </cell>
        </row>
        <row r="1266">
          <cell r="Q1266">
            <v>0</v>
          </cell>
        </row>
        <row r="1267">
          <cell r="Q1267">
            <v>0</v>
          </cell>
        </row>
        <row r="1268">
          <cell r="Q1268">
            <v>78145.17</v>
          </cell>
        </row>
        <row r="1269">
          <cell r="Q1269">
            <v>0</v>
          </cell>
        </row>
        <row r="1270">
          <cell r="Q1270">
            <v>3989682.61</v>
          </cell>
        </row>
        <row r="1271">
          <cell r="Q1271">
            <v>222780.68999999994</v>
          </cell>
        </row>
        <row r="1272">
          <cell r="Q1272">
            <v>14251796.109999999</v>
          </cell>
        </row>
        <row r="1273">
          <cell r="Q1273">
            <v>116053.75</v>
          </cell>
        </row>
        <row r="1274">
          <cell r="Q1274">
            <v>152441</v>
          </cell>
        </row>
        <row r="1275">
          <cell r="Q1275">
            <v>607622.73</v>
          </cell>
        </row>
        <row r="1276">
          <cell r="Q1276">
            <v>4462004.3500000006</v>
          </cell>
        </row>
        <row r="1277">
          <cell r="Q1277">
            <v>84548.57</v>
          </cell>
        </row>
        <row r="1278">
          <cell r="Q1278">
            <v>28674.25</v>
          </cell>
        </row>
        <row r="1279">
          <cell r="Q1279">
            <v>17574.5</v>
          </cell>
        </row>
        <row r="1280">
          <cell r="Q1280">
            <v>0</v>
          </cell>
        </row>
        <row r="1281">
          <cell r="Q1281">
            <v>754087.37</v>
          </cell>
        </row>
        <row r="1282">
          <cell r="Q1282">
            <v>2997308.4145833333</v>
          </cell>
        </row>
        <row r="1283">
          <cell r="Q1283">
            <v>0</v>
          </cell>
        </row>
        <row r="1284">
          <cell r="Q1284">
            <v>0</v>
          </cell>
        </row>
        <row r="1285">
          <cell r="Q1285">
            <v>2806625.5658333325</v>
          </cell>
        </row>
        <row r="1286">
          <cell r="Q1286">
            <v>0</v>
          </cell>
        </row>
        <row r="1287">
          <cell r="Q1287">
            <v>0</v>
          </cell>
        </row>
        <row r="1288">
          <cell r="Q1288">
            <v>0</v>
          </cell>
        </row>
        <row r="1289">
          <cell r="Q1289">
            <v>13903296.414166667</v>
          </cell>
        </row>
        <row r="1290">
          <cell r="Q1290">
            <v>0</v>
          </cell>
        </row>
        <row r="1291">
          <cell r="Q1291">
            <v>0</v>
          </cell>
        </row>
        <row r="1292">
          <cell r="Q1292">
            <v>4336291.5770833334</v>
          </cell>
        </row>
        <row r="1293">
          <cell r="Q1293">
            <v>7895773.2399999993</v>
          </cell>
        </row>
        <row r="1294">
          <cell r="Q1294">
            <v>0</v>
          </cell>
        </row>
        <row r="1295">
          <cell r="Q1295">
            <v>0</v>
          </cell>
        </row>
        <row r="1296">
          <cell r="Q1296">
            <v>0</v>
          </cell>
        </row>
        <row r="1297">
          <cell r="Q1297">
            <v>0</v>
          </cell>
        </row>
        <row r="1298">
          <cell r="Q1298">
            <v>0</v>
          </cell>
        </row>
        <row r="1299">
          <cell r="Q1299">
            <v>0</v>
          </cell>
        </row>
        <row r="1300">
          <cell r="Q1300">
            <v>0</v>
          </cell>
        </row>
        <row r="1301">
          <cell r="Q1301">
            <v>24804694.251249999</v>
          </cell>
        </row>
        <row r="1302">
          <cell r="Q1302">
            <v>0</v>
          </cell>
        </row>
        <row r="1303">
          <cell r="Q1303">
            <v>0</v>
          </cell>
        </row>
        <row r="1304">
          <cell r="Q1304">
            <v>7692245.2570833312</v>
          </cell>
        </row>
        <row r="1305">
          <cell r="Q1305">
            <v>0</v>
          </cell>
        </row>
        <row r="1306">
          <cell r="Q1306">
            <v>4922040.3987499997</v>
          </cell>
        </row>
        <row r="1307">
          <cell r="Q1307">
            <v>1083840.9095833336</v>
          </cell>
        </row>
        <row r="1308">
          <cell r="Q1308">
            <v>1079020.7041666666</v>
          </cell>
        </row>
        <row r="1309">
          <cell r="Q1309">
            <v>31486.432499999999</v>
          </cell>
        </row>
        <row r="1310">
          <cell r="Q1310">
            <v>0</v>
          </cell>
        </row>
        <row r="1311">
          <cell r="Q1311">
            <v>0</v>
          </cell>
        </row>
        <row r="1312">
          <cell r="Q1312">
            <v>-98439.326666666675</v>
          </cell>
        </row>
        <row r="1313">
          <cell r="Q1313">
            <v>0</v>
          </cell>
        </row>
        <row r="1314">
          <cell r="Q1314">
            <v>0</v>
          </cell>
        </row>
        <row r="1315">
          <cell r="Q1315">
            <v>14082985.075416667</v>
          </cell>
        </row>
        <row r="1316">
          <cell r="Q1316">
            <v>0</v>
          </cell>
        </row>
        <row r="1317">
          <cell r="Q1317">
            <v>354586.76916666672</v>
          </cell>
        </row>
        <row r="1318">
          <cell r="Q1318">
            <v>0</v>
          </cell>
        </row>
        <row r="1319">
          <cell r="Q1319">
            <v>0</v>
          </cell>
        </row>
        <row r="1320">
          <cell r="Q1320">
            <v>0</v>
          </cell>
        </row>
        <row r="1321">
          <cell r="Q1321">
            <v>0</v>
          </cell>
        </row>
        <row r="1322">
          <cell r="Q1322">
            <v>-1114306.1166666669</v>
          </cell>
        </row>
        <row r="1323">
          <cell r="Q1323">
            <v>0</v>
          </cell>
        </row>
        <row r="1324">
          <cell r="Q1324">
            <v>143456.55750000002</v>
          </cell>
        </row>
        <row r="1325">
          <cell r="Q1325">
            <v>0</v>
          </cell>
        </row>
        <row r="1326">
          <cell r="Q1326">
            <v>0</v>
          </cell>
        </row>
        <row r="1327">
          <cell r="Q1327">
            <v>0</v>
          </cell>
        </row>
        <row r="1328">
          <cell r="Q1328">
            <v>0</v>
          </cell>
        </row>
        <row r="1329">
          <cell r="Q1329">
            <v>0</v>
          </cell>
        </row>
        <row r="1330">
          <cell r="Q1330">
            <v>11925.558333333332</v>
          </cell>
        </row>
        <row r="1331">
          <cell r="Q1331">
            <v>0</v>
          </cell>
        </row>
        <row r="1332">
          <cell r="Q1332">
            <v>0</v>
          </cell>
        </row>
        <row r="1333">
          <cell r="Q1333">
            <v>0</v>
          </cell>
        </row>
        <row r="1334">
          <cell r="Q1334">
            <v>2581141.1729166661</v>
          </cell>
        </row>
        <row r="1335">
          <cell r="Q1335">
            <v>0</v>
          </cell>
        </row>
        <row r="1336">
          <cell r="Q1336">
            <v>0</v>
          </cell>
        </row>
        <row r="1337">
          <cell r="Q1337">
            <v>0</v>
          </cell>
        </row>
        <row r="1338">
          <cell r="Q1338">
            <v>0</v>
          </cell>
        </row>
        <row r="1339">
          <cell r="Q1339">
            <v>0</v>
          </cell>
        </row>
        <row r="1340">
          <cell r="Q1340">
            <v>0</v>
          </cell>
        </row>
        <row r="1341">
          <cell r="Q1341">
            <v>159437</v>
          </cell>
        </row>
        <row r="1342">
          <cell r="Q1342">
            <v>108298.17958333332</v>
          </cell>
        </row>
        <row r="1343">
          <cell r="Q1343">
            <v>0</v>
          </cell>
        </row>
        <row r="1344">
          <cell r="Q1344">
            <v>0</v>
          </cell>
        </row>
        <row r="1345">
          <cell r="Q1345">
            <v>0</v>
          </cell>
        </row>
        <row r="1346">
          <cell r="Q1346">
            <v>0</v>
          </cell>
        </row>
        <row r="1347">
          <cell r="Q1347">
            <v>153046.85</v>
          </cell>
        </row>
        <row r="1348">
          <cell r="Q1348">
            <v>0</v>
          </cell>
        </row>
        <row r="1349">
          <cell r="Q1349">
            <v>0</v>
          </cell>
        </row>
        <row r="1350">
          <cell r="Q1350">
            <v>0</v>
          </cell>
        </row>
        <row r="1351">
          <cell r="Q1351">
            <v>0</v>
          </cell>
        </row>
        <row r="1352">
          <cell r="Q1352">
            <v>6106257.92875</v>
          </cell>
        </row>
        <row r="1353">
          <cell r="Q1353">
            <v>73372747.596666664</v>
          </cell>
        </row>
        <row r="1354">
          <cell r="Q1354">
            <v>0</v>
          </cell>
        </row>
        <row r="1355">
          <cell r="Q1355">
            <v>4647871.03</v>
          </cell>
        </row>
        <row r="1356">
          <cell r="Q1356">
            <v>0</v>
          </cell>
        </row>
        <row r="1357">
          <cell r="Q1357">
            <v>-1051944.9320833336</v>
          </cell>
        </row>
        <row r="1358">
          <cell r="Q1358">
            <v>3786068.8808333329</v>
          </cell>
        </row>
        <row r="1359">
          <cell r="Q1359">
            <v>2562568</v>
          </cell>
        </row>
        <row r="1360">
          <cell r="Q1360">
            <v>0</v>
          </cell>
        </row>
        <row r="1361">
          <cell r="Q1361">
            <v>0</v>
          </cell>
        </row>
        <row r="1362">
          <cell r="Q1362">
            <v>2041609.1499999997</v>
          </cell>
        </row>
        <row r="1363">
          <cell r="Q1363">
            <v>0</v>
          </cell>
        </row>
        <row r="1364">
          <cell r="Q1364">
            <v>0</v>
          </cell>
        </row>
        <row r="1365">
          <cell r="Q1365">
            <v>0</v>
          </cell>
        </row>
        <row r="1366">
          <cell r="Q1366">
            <v>0</v>
          </cell>
        </row>
        <row r="1367">
          <cell r="Q1367">
            <v>0</v>
          </cell>
        </row>
        <row r="1368">
          <cell r="Q1368">
            <v>1801615.75</v>
          </cell>
        </row>
        <row r="1369">
          <cell r="Q1369">
            <v>566498.00750000007</v>
          </cell>
        </row>
        <row r="1370">
          <cell r="Q1370">
            <v>198588.21541666662</v>
          </cell>
        </row>
        <row r="1371">
          <cell r="Q1371">
            <v>0</v>
          </cell>
        </row>
        <row r="1372">
          <cell r="Q1372">
            <v>1511198.7066666668</v>
          </cell>
        </row>
        <row r="1373">
          <cell r="Q1373">
            <v>4.1666666666666666E-3</v>
          </cell>
        </row>
        <row r="1374">
          <cell r="Q1374">
            <v>0</v>
          </cell>
        </row>
        <row r="1375">
          <cell r="Q1375">
            <v>256137.45583333334</v>
          </cell>
        </row>
        <row r="1376">
          <cell r="Q1376">
            <v>253089.55291666664</v>
          </cell>
        </row>
        <row r="1377">
          <cell r="Q1377">
            <v>2792901.07125</v>
          </cell>
        </row>
        <row r="1378">
          <cell r="Q1378">
            <v>0</v>
          </cell>
        </row>
        <row r="1379">
          <cell r="Q1379">
            <v>3832255.2808333342</v>
          </cell>
        </row>
        <row r="1380">
          <cell r="Q1380">
            <v>0</v>
          </cell>
        </row>
        <row r="1381">
          <cell r="Q1381">
            <v>179406783.75</v>
          </cell>
        </row>
        <row r="1382">
          <cell r="Q1382">
            <v>0</v>
          </cell>
        </row>
        <row r="1383">
          <cell r="Q1383">
            <v>0</v>
          </cell>
        </row>
        <row r="1384">
          <cell r="Q1384">
            <v>0</v>
          </cell>
        </row>
        <row r="1385">
          <cell r="Q1385">
            <v>0</v>
          </cell>
        </row>
        <row r="1386">
          <cell r="Q1386">
            <v>63824787.716666669</v>
          </cell>
        </row>
        <row r="1387">
          <cell r="Q1387">
            <v>0</v>
          </cell>
        </row>
        <row r="1388">
          <cell r="Q1388">
            <v>0</v>
          </cell>
        </row>
        <row r="1389">
          <cell r="Q1389">
            <v>0</v>
          </cell>
        </row>
        <row r="1390">
          <cell r="Q1390">
            <v>94539.218333333338</v>
          </cell>
        </row>
        <row r="1391">
          <cell r="Q1391">
            <v>0</v>
          </cell>
        </row>
        <row r="1392">
          <cell r="Q1392">
            <v>0</v>
          </cell>
        </row>
        <row r="1393">
          <cell r="Q1393">
            <v>0</v>
          </cell>
        </row>
        <row r="1394">
          <cell r="Q1394">
            <v>0</v>
          </cell>
        </row>
        <row r="1395">
          <cell r="Q1395">
            <v>0</v>
          </cell>
        </row>
        <row r="1396">
          <cell r="Q1396">
            <v>32765538.120000001</v>
          </cell>
        </row>
        <row r="1397">
          <cell r="Q1397">
            <v>0</v>
          </cell>
        </row>
        <row r="1398">
          <cell r="Q1398">
            <v>0</v>
          </cell>
        </row>
        <row r="1399">
          <cell r="Q1399">
            <v>82432.291666666672</v>
          </cell>
        </row>
        <row r="1400">
          <cell r="Q1400">
            <v>17346.875</v>
          </cell>
        </row>
        <row r="1401">
          <cell r="Q1401">
            <v>0</v>
          </cell>
        </row>
        <row r="1402">
          <cell r="Q1402">
            <v>0</v>
          </cell>
        </row>
        <row r="1403">
          <cell r="Q1403">
            <v>486103.72166666668</v>
          </cell>
        </row>
        <row r="1404">
          <cell r="Q1404">
            <v>10869.86</v>
          </cell>
        </row>
        <row r="1405">
          <cell r="Q1405">
            <v>35486.602916666663</v>
          </cell>
        </row>
        <row r="1406">
          <cell r="Q1406">
            <v>18402.554583333334</v>
          </cell>
        </row>
        <row r="1407">
          <cell r="Q1407">
            <v>135932.04416666666</v>
          </cell>
        </row>
        <row r="1408">
          <cell r="Q1408">
            <v>1646067.1499999997</v>
          </cell>
        </row>
        <row r="1409">
          <cell r="Q1409">
            <v>880495.35</v>
          </cell>
        </row>
        <row r="1410">
          <cell r="Q1410">
            <v>0</v>
          </cell>
        </row>
        <row r="1411">
          <cell r="Q1411">
            <v>0</v>
          </cell>
        </row>
        <row r="1412">
          <cell r="Q1412">
            <v>2975641.5791666671</v>
          </cell>
        </row>
        <row r="1413">
          <cell r="Q1413">
            <v>177150.34</v>
          </cell>
        </row>
        <row r="1414">
          <cell r="Q1414">
            <v>4956.5274999999992</v>
          </cell>
        </row>
        <row r="1415">
          <cell r="Q1415">
            <v>4736.4066666666668</v>
          </cell>
        </row>
        <row r="1416">
          <cell r="Q1416">
            <v>96043.671666666676</v>
          </cell>
        </row>
        <row r="1417">
          <cell r="Q1417">
            <v>678884.76041666663</v>
          </cell>
        </row>
        <row r="1418">
          <cell r="Q1418">
            <v>-536371.73999999987</v>
          </cell>
        </row>
        <row r="1419">
          <cell r="Q1419">
            <v>787380.73625000007</v>
          </cell>
        </row>
        <row r="1420">
          <cell r="Q1420">
            <v>197981.15333333329</v>
          </cell>
        </row>
        <row r="1421">
          <cell r="Q1421">
            <v>2503541.8187500001</v>
          </cell>
        </row>
        <row r="1422">
          <cell r="Q1422">
            <v>86592241.295416668</v>
          </cell>
        </row>
        <row r="1423">
          <cell r="Q1423">
            <v>0</v>
          </cell>
        </row>
        <row r="1424">
          <cell r="Q1424">
            <v>1499309.3499999999</v>
          </cell>
        </row>
        <row r="1425">
          <cell r="Q1425">
            <v>434024.84999999992</v>
          </cell>
        </row>
        <row r="1426">
          <cell r="Q1426">
            <v>79620.559166666659</v>
          </cell>
        </row>
        <row r="1427">
          <cell r="Q1427">
            <v>3488776.0554166674</v>
          </cell>
        </row>
        <row r="1428">
          <cell r="Q1428">
            <v>3572832.1408333331</v>
          </cell>
        </row>
        <row r="1429">
          <cell r="Q1429">
            <v>3035091.1274999999</v>
          </cell>
        </row>
        <row r="1430">
          <cell r="Q1430">
            <v>13148882.504583335</v>
          </cell>
        </row>
        <row r="1431">
          <cell r="Q1431">
            <v>-10771168.288333334</v>
          </cell>
        </row>
        <row r="1432">
          <cell r="Q1432">
            <v>-48197.27666666665</v>
          </cell>
        </row>
        <row r="1433">
          <cell r="Q1433">
            <v>-279776.77083333331</v>
          </cell>
        </row>
        <row r="1434">
          <cell r="Q1434">
            <v>3408954.2974999999</v>
          </cell>
        </row>
        <row r="1435">
          <cell r="Q1435">
            <v>-16581073.759166667</v>
          </cell>
        </row>
        <row r="1436">
          <cell r="Q1436">
            <v>0</v>
          </cell>
        </row>
        <row r="1437">
          <cell r="Q1437">
            <v>0</v>
          </cell>
        </row>
        <row r="1438">
          <cell r="Q1438">
            <v>11120825744.330833</v>
          </cell>
        </row>
        <row r="1439">
          <cell r="Q1439">
            <v>0</v>
          </cell>
        </row>
        <row r="1440">
          <cell r="Q1440">
            <v>-859037.91</v>
          </cell>
        </row>
        <row r="1441">
          <cell r="Q1441">
            <v>0</v>
          </cell>
        </row>
        <row r="1442">
          <cell r="Q1442">
            <v>-122847945.22000001</v>
          </cell>
        </row>
        <row r="1443">
          <cell r="Q1443">
            <v>-338395484.31</v>
          </cell>
        </row>
        <row r="1444">
          <cell r="Q1444">
            <v>-16901820.34</v>
          </cell>
        </row>
        <row r="1445">
          <cell r="Q1445">
            <v>0</v>
          </cell>
        </row>
        <row r="1446">
          <cell r="Q1446">
            <v>-2803605116.4700003</v>
          </cell>
        </row>
        <row r="1447">
          <cell r="Q1447">
            <v>0</v>
          </cell>
        </row>
        <row r="1448">
          <cell r="Q1448">
            <v>0</v>
          </cell>
        </row>
        <row r="1449">
          <cell r="Q1449">
            <v>-491575</v>
          </cell>
        </row>
        <row r="1450">
          <cell r="Q1450">
            <v>0</v>
          </cell>
        </row>
        <row r="1451">
          <cell r="Q1451">
            <v>0</v>
          </cell>
        </row>
        <row r="1452">
          <cell r="Q1452">
            <v>2148854.7199999997</v>
          </cell>
        </row>
        <row r="1453">
          <cell r="Q1453">
            <v>0</v>
          </cell>
        </row>
        <row r="1454">
          <cell r="Q1454">
            <v>4985024.68</v>
          </cell>
        </row>
        <row r="1455">
          <cell r="Q1455">
            <v>0</v>
          </cell>
        </row>
        <row r="1456">
          <cell r="Q1456">
            <v>-11437659.166666666</v>
          </cell>
        </row>
        <row r="1457">
          <cell r="Q1457">
            <v>-4399000.541666667</v>
          </cell>
        </row>
        <row r="1458">
          <cell r="Q1458">
            <v>0</v>
          </cell>
        </row>
        <row r="1459">
          <cell r="Q1459">
            <v>0</v>
          </cell>
        </row>
        <row r="1460">
          <cell r="Q1460">
            <v>-365317165.48416668</v>
          </cell>
        </row>
        <row r="1461">
          <cell r="Q1461">
            <v>-203198975.10791668</v>
          </cell>
        </row>
        <row r="1462">
          <cell r="Q1462">
            <v>0</v>
          </cell>
        </row>
        <row r="1463">
          <cell r="Q1463">
            <v>0</v>
          </cell>
        </row>
        <row r="1464">
          <cell r="Q1464">
            <v>0</v>
          </cell>
        </row>
        <row r="1465">
          <cell r="Q1465">
            <v>0</v>
          </cell>
        </row>
        <row r="1466">
          <cell r="Q1466">
            <v>122201292.60250001</v>
          </cell>
        </row>
        <row r="1467">
          <cell r="Q1467">
            <v>5848610</v>
          </cell>
        </row>
        <row r="1468">
          <cell r="Q1468">
            <v>36733009.289166667</v>
          </cell>
        </row>
        <row r="1469">
          <cell r="Q1469">
            <v>77562549.519999996</v>
          </cell>
        </row>
        <row r="1470">
          <cell r="Q1470">
            <v>1755001.25</v>
          </cell>
        </row>
        <row r="1471">
          <cell r="Q1471">
            <v>1471103.6200000003</v>
          </cell>
        </row>
        <row r="1472">
          <cell r="Q1472">
            <v>16359946.110000005</v>
          </cell>
        </row>
        <row r="1473">
          <cell r="Q1473">
            <v>0</v>
          </cell>
        </row>
        <row r="1474">
          <cell r="Q1474">
            <v>14753896.166666666</v>
          </cell>
        </row>
        <row r="1475">
          <cell r="Q1475">
            <v>0</v>
          </cell>
        </row>
        <row r="1476">
          <cell r="Q1476">
            <v>0</v>
          </cell>
        </row>
        <row r="1477">
          <cell r="Q1477">
            <v>0</v>
          </cell>
        </row>
        <row r="1478">
          <cell r="Q1478">
            <v>0</v>
          </cell>
        </row>
        <row r="1479">
          <cell r="Q1479">
            <v>0</v>
          </cell>
        </row>
        <row r="1480">
          <cell r="Q1480">
            <v>0</v>
          </cell>
        </row>
        <row r="1481">
          <cell r="Q1481">
            <v>0</v>
          </cell>
        </row>
        <row r="1482">
          <cell r="Q1482">
            <v>0</v>
          </cell>
        </row>
        <row r="1483">
          <cell r="Q1483">
            <v>0</v>
          </cell>
        </row>
        <row r="1484">
          <cell r="Q1484">
            <v>-14391415.099999996</v>
          </cell>
        </row>
        <row r="1485">
          <cell r="Q1485">
            <v>22559352.400000002</v>
          </cell>
        </row>
        <row r="1486">
          <cell r="Q1486">
            <v>0</v>
          </cell>
        </row>
        <row r="1487">
          <cell r="Q1487">
            <v>437276.70000000013</v>
          </cell>
        </row>
        <row r="1488">
          <cell r="Q1488">
            <v>209636421.70666668</v>
          </cell>
        </row>
        <row r="1489">
          <cell r="Q1489">
            <v>-73372747.596666664</v>
          </cell>
        </row>
        <row r="1490">
          <cell r="Q1490">
            <v>13279631.802083334</v>
          </cell>
        </row>
        <row r="1491">
          <cell r="Q1491">
            <v>-4647871.09</v>
          </cell>
        </row>
        <row r="1492">
          <cell r="Q1492">
            <v>-3005555.6345833335</v>
          </cell>
        </row>
        <row r="1493">
          <cell r="Q1493">
            <v>1051944.3820833333</v>
          </cell>
        </row>
        <row r="1494">
          <cell r="Q1494">
            <v>0</v>
          </cell>
        </row>
        <row r="1495">
          <cell r="Q1495">
            <v>0</v>
          </cell>
        </row>
        <row r="1496">
          <cell r="Q1496">
            <v>-153046.85</v>
          </cell>
        </row>
        <row r="1497">
          <cell r="Q1497">
            <v>5036995.2899999991</v>
          </cell>
        </row>
        <row r="1498">
          <cell r="Q1498">
            <v>-7895773.3399999999</v>
          </cell>
        </row>
        <row r="1499">
          <cell r="Q1499">
            <v>0</v>
          </cell>
        </row>
        <row r="1500">
          <cell r="Q1500">
            <v>0</v>
          </cell>
        </row>
        <row r="1501">
          <cell r="Q1501">
            <v>0</v>
          </cell>
        </row>
        <row r="1502">
          <cell r="Q1502">
            <v>0</v>
          </cell>
        </row>
        <row r="1503">
          <cell r="Q1503">
            <v>0</v>
          </cell>
        </row>
        <row r="1504">
          <cell r="Q1504">
            <v>0</v>
          </cell>
        </row>
        <row r="1505">
          <cell r="Q1505">
            <v>0</v>
          </cell>
        </row>
        <row r="1506">
          <cell r="Q1506">
            <v>0</v>
          </cell>
        </row>
        <row r="1507">
          <cell r="Q1507">
            <v>0</v>
          </cell>
        </row>
        <row r="1508">
          <cell r="Q1508">
            <v>0</v>
          </cell>
        </row>
        <row r="1509">
          <cell r="Q1509">
            <v>0</v>
          </cell>
        </row>
        <row r="1510">
          <cell r="Q1510">
            <v>0</v>
          </cell>
        </row>
        <row r="1511">
          <cell r="Q1511">
            <v>0</v>
          </cell>
        </row>
        <row r="1512">
          <cell r="Q1512">
            <v>0</v>
          </cell>
        </row>
        <row r="1513">
          <cell r="Q1513">
            <v>0</v>
          </cell>
        </row>
        <row r="1514">
          <cell r="Q1514">
            <v>0</v>
          </cell>
        </row>
        <row r="1515">
          <cell r="Q1515">
            <v>0</v>
          </cell>
        </row>
        <row r="1516">
          <cell r="Q1516">
            <v>0</v>
          </cell>
        </row>
        <row r="1517">
          <cell r="Q1517">
            <v>-15000000</v>
          </cell>
        </row>
        <row r="1518">
          <cell r="Q1518">
            <v>0</v>
          </cell>
        </row>
        <row r="1519">
          <cell r="Q1519">
            <v>-2000000</v>
          </cell>
        </row>
        <row r="1520">
          <cell r="Q1520">
            <v>0</v>
          </cell>
        </row>
        <row r="1521">
          <cell r="Q1521">
            <v>0</v>
          </cell>
        </row>
        <row r="1522">
          <cell r="Q1522">
            <v>0</v>
          </cell>
        </row>
        <row r="1523">
          <cell r="Q1523">
            <v>0</v>
          </cell>
        </row>
        <row r="1524">
          <cell r="Q1524">
            <v>0</v>
          </cell>
        </row>
        <row r="1525">
          <cell r="Q1525">
            <v>0</v>
          </cell>
        </row>
        <row r="1526">
          <cell r="Q1526">
            <v>0</v>
          </cell>
        </row>
        <row r="1527">
          <cell r="Q1527">
            <v>-300000000</v>
          </cell>
        </row>
        <row r="1528">
          <cell r="Q1528">
            <v>-200000000</v>
          </cell>
        </row>
        <row r="1529">
          <cell r="Q1529">
            <v>0</v>
          </cell>
        </row>
        <row r="1530">
          <cell r="Q1530">
            <v>-100000000</v>
          </cell>
        </row>
        <row r="1531">
          <cell r="Q1531">
            <v>0</v>
          </cell>
        </row>
        <row r="1532">
          <cell r="Q1532">
            <v>0</v>
          </cell>
        </row>
        <row r="1533">
          <cell r="Q1533">
            <v>0</v>
          </cell>
        </row>
        <row r="1534">
          <cell r="Q1534">
            <v>0</v>
          </cell>
        </row>
        <row r="1535">
          <cell r="Q1535">
            <v>0</v>
          </cell>
        </row>
        <row r="1536">
          <cell r="Q1536">
            <v>0</v>
          </cell>
        </row>
        <row r="1537">
          <cell r="Q1537">
            <v>-250000000</v>
          </cell>
        </row>
        <row r="1538">
          <cell r="Q1538">
            <v>-138460000</v>
          </cell>
        </row>
        <row r="1539">
          <cell r="Q1539">
            <v>-23400000</v>
          </cell>
        </row>
        <row r="1540">
          <cell r="Q1540">
            <v>-425000000</v>
          </cell>
        </row>
        <row r="1541">
          <cell r="Q1541">
            <v>0</v>
          </cell>
        </row>
        <row r="1542">
          <cell r="Q1542">
            <v>-250000000</v>
          </cell>
        </row>
        <row r="1543">
          <cell r="Q1543">
            <v>-45000000</v>
          </cell>
        </row>
        <row r="1544">
          <cell r="Q1544">
            <v>0</v>
          </cell>
        </row>
        <row r="1545">
          <cell r="Q1545">
            <v>0</v>
          </cell>
        </row>
        <row r="1546">
          <cell r="Q1546">
            <v>-250000000</v>
          </cell>
        </row>
        <row r="1547">
          <cell r="Q1547">
            <v>-300000000</v>
          </cell>
        </row>
        <row r="1548">
          <cell r="Q1548">
            <v>0</v>
          </cell>
        </row>
        <row r="1549">
          <cell r="Q1549">
            <v>-250000000</v>
          </cell>
        </row>
        <row r="1550">
          <cell r="Q1550">
            <v>-350000000</v>
          </cell>
        </row>
        <row r="1551">
          <cell r="Q1551">
            <v>-325000000</v>
          </cell>
        </row>
        <row r="1552">
          <cell r="Q1552">
            <v>-250000000</v>
          </cell>
        </row>
        <row r="1553">
          <cell r="Q1553">
            <v>-300000000</v>
          </cell>
        </row>
        <row r="1554">
          <cell r="Q1554">
            <v>0</v>
          </cell>
        </row>
        <row r="1555">
          <cell r="Q1555">
            <v>0</v>
          </cell>
        </row>
        <row r="1556">
          <cell r="Q1556">
            <v>0</v>
          </cell>
        </row>
        <row r="1557">
          <cell r="Q1557">
            <v>0</v>
          </cell>
        </row>
        <row r="1558">
          <cell r="Q1558">
            <v>0</v>
          </cell>
        </row>
        <row r="1559">
          <cell r="Q1559">
            <v>0</v>
          </cell>
        </row>
        <row r="1560">
          <cell r="Q1560">
            <v>0</v>
          </cell>
        </row>
        <row r="1561">
          <cell r="Q1561">
            <v>0</v>
          </cell>
        </row>
        <row r="1562">
          <cell r="Q1562">
            <v>12511.769999999999</v>
          </cell>
        </row>
        <row r="1563">
          <cell r="Q1563">
            <v>1858489.58</v>
          </cell>
        </row>
        <row r="1564">
          <cell r="Q1564">
            <v>0</v>
          </cell>
        </row>
        <row r="1565">
          <cell r="Q1565">
            <v>0</v>
          </cell>
        </row>
        <row r="1566">
          <cell r="Q1566">
            <v>0</v>
          </cell>
        </row>
        <row r="1567">
          <cell r="Q1567">
            <v>-235520.83333333334</v>
          </cell>
        </row>
        <row r="1568">
          <cell r="Q1568">
            <v>-49562.5</v>
          </cell>
        </row>
        <row r="1569">
          <cell r="Q1569">
            <v>-53516594.064166673</v>
          </cell>
        </row>
        <row r="1570">
          <cell r="Q1570">
            <v>-5013374.5554166669</v>
          </cell>
        </row>
        <row r="1571">
          <cell r="Q1571">
            <v>-40664164.747916669</v>
          </cell>
        </row>
        <row r="1572">
          <cell r="Q1572">
            <v>-1216526.3674999999</v>
          </cell>
        </row>
        <row r="1573">
          <cell r="Q1573">
            <v>-145828.38666666666</v>
          </cell>
        </row>
        <row r="1574">
          <cell r="Q1574">
            <v>-1698200.2549999999</v>
          </cell>
        </row>
        <row r="1575">
          <cell r="Q1575">
            <v>-62456.25</v>
          </cell>
        </row>
        <row r="1576">
          <cell r="Q1576">
            <v>-119506.4375</v>
          </cell>
        </row>
        <row r="1577">
          <cell r="Q1577">
            <v>0</v>
          </cell>
        </row>
        <row r="1578">
          <cell r="Q1578">
            <v>0</v>
          </cell>
        </row>
        <row r="1579">
          <cell r="Q1579">
            <v>-626906.04124999989</v>
          </cell>
        </row>
        <row r="1580">
          <cell r="Q1580">
            <v>-198720.6875</v>
          </cell>
        </row>
        <row r="1581">
          <cell r="Q1581">
            <v>-555757.71416666673</v>
          </cell>
        </row>
        <row r="1582">
          <cell r="Q1582">
            <v>-258000</v>
          </cell>
        </row>
        <row r="1583">
          <cell r="Q1583">
            <v>-3300715.5845833342</v>
          </cell>
        </row>
        <row r="1584">
          <cell r="Q1584">
            <v>0</v>
          </cell>
        </row>
        <row r="1585">
          <cell r="Q1585">
            <v>-235368.89583333337</v>
          </cell>
        </row>
        <row r="1586">
          <cell r="Q1586">
            <v>-30000</v>
          </cell>
        </row>
        <row r="1587">
          <cell r="Q1587">
            <v>0</v>
          </cell>
        </row>
        <row r="1588">
          <cell r="Q1588">
            <v>0</v>
          </cell>
        </row>
        <row r="1589">
          <cell r="Q1589">
            <v>-1280023.9145833335</v>
          </cell>
        </row>
        <row r="1590">
          <cell r="Q1590">
            <v>0</v>
          </cell>
        </row>
        <row r="1591">
          <cell r="Q1591">
            <v>0</v>
          </cell>
        </row>
        <row r="1592">
          <cell r="Q1592">
            <v>-550000</v>
          </cell>
        </row>
        <row r="1593">
          <cell r="Q1593">
            <v>-3906530.8983333334</v>
          </cell>
        </row>
        <row r="1594">
          <cell r="Q1594">
            <v>0</v>
          </cell>
        </row>
        <row r="1595">
          <cell r="Q1595">
            <v>-2041050.4625000001</v>
          </cell>
        </row>
        <row r="1596">
          <cell r="Q1596">
            <v>0</v>
          </cell>
        </row>
        <row r="1597">
          <cell r="Q1597">
            <v>-497745.14875000011</v>
          </cell>
        </row>
        <row r="1598">
          <cell r="Q1598">
            <v>-20000</v>
          </cell>
        </row>
        <row r="1599">
          <cell r="Q1599">
            <v>-200000</v>
          </cell>
        </row>
        <row r="1600">
          <cell r="Q1600">
            <v>0</v>
          </cell>
        </row>
        <row r="1601">
          <cell r="Q1601">
            <v>-139591.66708333333</v>
          </cell>
        </row>
        <row r="1602">
          <cell r="Q1602">
            <v>-499332.0083333333</v>
          </cell>
        </row>
        <row r="1603">
          <cell r="Q1603">
            <v>-100000</v>
          </cell>
        </row>
        <row r="1604">
          <cell r="Q1604">
            <v>0</v>
          </cell>
        </row>
        <row r="1605">
          <cell r="Q1605">
            <v>0</v>
          </cell>
        </row>
        <row r="1606">
          <cell r="Q1606">
            <v>-344122.77249999996</v>
          </cell>
        </row>
        <row r="1607">
          <cell r="Q1607">
            <v>-117011.78916666663</v>
          </cell>
        </row>
        <row r="1608">
          <cell r="Q1608">
            <v>-50000</v>
          </cell>
        </row>
        <row r="1609">
          <cell r="Q1609">
            <v>-2888713.7208333332</v>
          </cell>
        </row>
        <row r="1610">
          <cell r="Q1610">
            <v>-250000</v>
          </cell>
        </row>
        <row r="1611">
          <cell r="Q1611">
            <v>0</v>
          </cell>
        </row>
        <row r="1612">
          <cell r="Q1612">
            <v>0</v>
          </cell>
        </row>
        <row r="1613">
          <cell r="Q1613">
            <v>-449095.91166666668</v>
          </cell>
        </row>
        <row r="1614">
          <cell r="Q1614">
            <v>-75000</v>
          </cell>
        </row>
        <row r="1615">
          <cell r="Q1615">
            <v>0</v>
          </cell>
        </row>
        <row r="1616">
          <cell r="Q1616">
            <v>-9677701.25</v>
          </cell>
        </row>
        <row r="1617">
          <cell r="Q1617">
            <v>0</v>
          </cell>
        </row>
        <row r="1618">
          <cell r="Q1618">
            <v>-50000</v>
          </cell>
        </row>
        <row r="1619">
          <cell r="Q1619">
            <v>0</v>
          </cell>
        </row>
        <row r="1620">
          <cell r="Q1620">
            <v>-113235.72625000001</v>
          </cell>
        </row>
        <row r="1621">
          <cell r="Q1621">
            <v>-95855.052083333328</v>
          </cell>
        </row>
        <row r="1622">
          <cell r="Q1622">
            <v>-130854094.79166667</v>
          </cell>
        </row>
        <row r="1623">
          <cell r="Q1623">
            <v>-75091620</v>
          </cell>
        </row>
        <row r="1624">
          <cell r="Q1624">
            <v>-21800608.924583331</v>
          </cell>
        </row>
        <row r="1625">
          <cell r="Q1625">
            <v>-26467879</v>
          </cell>
        </row>
        <row r="1626">
          <cell r="Q1626">
            <v>-251146.71875</v>
          </cell>
        </row>
        <row r="1627">
          <cell r="Q1627">
            <v>0</v>
          </cell>
        </row>
        <row r="1628">
          <cell r="Q1628">
            <v>-4610484.0799999991</v>
          </cell>
        </row>
        <row r="1629">
          <cell r="Q1629">
            <v>0</v>
          </cell>
        </row>
        <row r="1630">
          <cell r="Q1630">
            <v>0</v>
          </cell>
        </row>
        <row r="1631">
          <cell r="Q1631">
            <v>0</v>
          </cell>
        </row>
        <row r="1632">
          <cell r="Q1632">
            <v>0</v>
          </cell>
        </row>
        <row r="1633">
          <cell r="Q1633">
            <v>0</v>
          </cell>
        </row>
        <row r="1634">
          <cell r="Q1634">
            <v>-19091254.050416667</v>
          </cell>
        </row>
        <row r="1635">
          <cell r="Q1635">
            <v>0</v>
          </cell>
        </row>
        <row r="1636">
          <cell r="Q1636">
            <v>-19475859.264583334</v>
          </cell>
        </row>
        <row r="1637">
          <cell r="Q1637">
            <v>-7829614.4329166664</v>
          </cell>
        </row>
        <row r="1638">
          <cell r="Q1638">
            <v>0</v>
          </cell>
        </row>
        <row r="1639">
          <cell r="Q1639">
            <v>-804979.22666666657</v>
          </cell>
        </row>
        <row r="1640">
          <cell r="Q1640">
            <v>-6160895.7470833324</v>
          </cell>
        </row>
        <row r="1641">
          <cell r="Q1641">
            <v>-9082009.5095833335</v>
          </cell>
        </row>
        <row r="1642">
          <cell r="Q1642">
            <v>0</v>
          </cell>
        </row>
        <row r="1643">
          <cell r="Q1643">
            <v>0</v>
          </cell>
        </row>
        <row r="1644">
          <cell r="Q1644">
            <v>0</v>
          </cell>
        </row>
        <row r="1645">
          <cell r="Q1645">
            <v>-8781926.7879166678</v>
          </cell>
        </row>
        <row r="1646">
          <cell r="Q1646">
            <v>0</v>
          </cell>
        </row>
        <row r="1647">
          <cell r="Q1647">
            <v>0</v>
          </cell>
        </row>
        <row r="1648">
          <cell r="Q1648">
            <v>-12116038.135416666</v>
          </cell>
        </row>
        <row r="1649">
          <cell r="Q1649">
            <v>-557444.59833333339</v>
          </cell>
        </row>
        <row r="1650">
          <cell r="Q1650">
            <v>-152434.75958333336</v>
          </cell>
        </row>
        <row r="1651">
          <cell r="Q1651">
            <v>0</v>
          </cell>
        </row>
        <row r="1652">
          <cell r="Q1652">
            <v>0</v>
          </cell>
        </row>
        <row r="1653">
          <cell r="Q1653">
            <v>-1165732.06</v>
          </cell>
        </row>
        <row r="1654">
          <cell r="Q1654">
            <v>0</v>
          </cell>
        </row>
        <row r="1655">
          <cell r="Q1655">
            <v>0</v>
          </cell>
        </row>
        <row r="1656">
          <cell r="Q1656">
            <v>-909356.31958333345</v>
          </cell>
        </row>
        <row r="1657">
          <cell r="Q1657">
            <v>0</v>
          </cell>
        </row>
        <row r="1658">
          <cell r="Q1658">
            <v>0</v>
          </cell>
        </row>
        <row r="1659">
          <cell r="Q1659">
            <v>0</v>
          </cell>
        </row>
        <row r="1660">
          <cell r="Q1660">
            <v>0</v>
          </cell>
        </row>
        <row r="1661">
          <cell r="Q1661">
            <v>-7138934.9266666668</v>
          </cell>
        </row>
        <row r="1662">
          <cell r="Q1662">
            <v>0</v>
          </cell>
        </row>
        <row r="1663">
          <cell r="Q1663">
            <v>88954.25</v>
          </cell>
        </row>
        <row r="1664">
          <cell r="Q1664">
            <v>0</v>
          </cell>
        </row>
        <row r="1665">
          <cell r="Q1665">
            <v>0</v>
          </cell>
        </row>
        <row r="1666">
          <cell r="Q1666">
            <v>254922.35041666662</v>
          </cell>
        </row>
        <row r="1667">
          <cell r="Q1667">
            <v>390781.02291666664</v>
          </cell>
        </row>
        <row r="1668">
          <cell r="Q1668">
            <v>0</v>
          </cell>
        </row>
        <row r="1669">
          <cell r="Q1669">
            <v>-343876.60041666665</v>
          </cell>
        </row>
        <row r="1670">
          <cell r="Q1670">
            <v>0</v>
          </cell>
        </row>
        <row r="1671">
          <cell r="Q1671">
            <v>-390781.02291666664</v>
          </cell>
        </row>
        <row r="1672">
          <cell r="Q1672">
            <v>0</v>
          </cell>
        </row>
        <row r="1673">
          <cell r="Q1673">
            <v>0</v>
          </cell>
        </row>
        <row r="1674">
          <cell r="Q1674">
            <v>0</v>
          </cell>
        </row>
        <row r="1675">
          <cell r="Q1675">
            <v>0</v>
          </cell>
        </row>
        <row r="1676">
          <cell r="Q1676">
            <v>0</v>
          </cell>
        </row>
        <row r="1677">
          <cell r="Q1677">
            <v>0</v>
          </cell>
        </row>
        <row r="1678">
          <cell r="Q1678">
            <v>0</v>
          </cell>
        </row>
        <row r="1679">
          <cell r="Q1679">
            <v>0</v>
          </cell>
        </row>
        <row r="1680">
          <cell r="Q1680">
            <v>0</v>
          </cell>
        </row>
        <row r="1681">
          <cell r="Q1681">
            <v>-24375000</v>
          </cell>
        </row>
        <row r="1682">
          <cell r="Q1682">
            <v>-9750000</v>
          </cell>
        </row>
        <row r="1683">
          <cell r="Q1683">
            <v>-24187833.333333332</v>
          </cell>
        </row>
        <row r="1684">
          <cell r="Q1684">
            <v>0</v>
          </cell>
        </row>
        <row r="1685">
          <cell r="Q1685">
            <v>0</v>
          </cell>
        </row>
        <row r="1686">
          <cell r="Q1686">
            <v>0</v>
          </cell>
        </row>
        <row r="1687">
          <cell r="Q1687">
            <v>0</v>
          </cell>
        </row>
        <row r="1688">
          <cell r="Q1688">
            <v>0</v>
          </cell>
        </row>
        <row r="1689">
          <cell r="Q1689">
            <v>-6901183.8058333332</v>
          </cell>
        </row>
        <row r="1690">
          <cell r="Q1690">
            <v>-22086206.846250001</v>
          </cell>
        </row>
        <row r="1691">
          <cell r="Q1691">
            <v>-397944.78416666668</v>
          </cell>
        </row>
        <row r="1692">
          <cell r="Q1692">
            <v>-8966983.5</v>
          </cell>
        </row>
        <row r="1693">
          <cell r="Q1693">
            <v>-10282178.239583332</v>
          </cell>
        </row>
        <row r="1694">
          <cell r="Q1694">
            <v>-12791793.64625</v>
          </cell>
        </row>
        <row r="1695">
          <cell r="Q1695">
            <v>-858133.70000000007</v>
          </cell>
        </row>
        <row r="1696">
          <cell r="Q1696">
            <v>-1985524.6125000005</v>
          </cell>
        </row>
        <row r="1697">
          <cell r="Q1697">
            <v>-4159970.0050000004</v>
          </cell>
        </row>
        <row r="1698">
          <cell r="Q1698">
            <v>0</v>
          </cell>
        </row>
        <row r="1699">
          <cell r="Q1699">
            <v>0</v>
          </cell>
        </row>
        <row r="1700">
          <cell r="Q1700">
            <v>-407597.26</v>
          </cell>
        </row>
        <row r="1701">
          <cell r="Q1701">
            <v>-62703.837083333325</v>
          </cell>
        </row>
        <row r="1702">
          <cell r="Q1702">
            <v>-327516.71249999997</v>
          </cell>
        </row>
        <row r="1703">
          <cell r="Q1703">
            <v>0</v>
          </cell>
        </row>
        <row r="1704">
          <cell r="Q1704">
            <v>-216928.45583333334</v>
          </cell>
        </row>
        <row r="1705">
          <cell r="Q1705">
            <v>0</v>
          </cell>
        </row>
        <row r="1706">
          <cell r="Q1706">
            <v>0</v>
          </cell>
        </row>
        <row r="1707">
          <cell r="Q1707">
            <v>0</v>
          </cell>
        </row>
        <row r="1708">
          <cell r="Q1708">
            <v>-2963.6962500000004</v>
          </cell>
        </row>
        <row r="1709">
          <cell r="Q1709">
            <v>0</v>
          </cell>
        </row>
        <row r="1710">
          <cell r="Q1710">
            <v>0</v>
          </cell>
        </row>
        <row r="1711">
          <cell r="Q1711">
            <v>0</v>
          </cell>
        </row>
        <row r="1712">
          <cell r="Q1712">
            <v>0</v>
          </cell>
        </row>
        <row r="1713">
          <cell r="Q1713">
            <v>-26866.274999999998</v>
          </cell>
        </row>
        <row r="1714">
          <cell r="Q1714">
            <v>-10652282.1</v>
          </cell>
        </row>
        <row r="1715">
          <cell r="Q1715">
            <v>0</v>
          </cell>
        </row>
        <row r="1716">
          <cell r="Q1716">
            <v>-20517286.724583335</v>
          </cell>
        </row>
        <row r="1717">
          <cell r="Q1717">
            <v>0</v>
          </cell>
        </row>
        <row r="1718">
          <cell r="Q1718">
            <v>0</v>
          </cell>
        </row>
        <row r="1719">
          <cell r="Q1719">
            <v>0</v>
          </cell>
        </row>
        <row r="1720">
          <cell r="Q1720">
            <v>0</v>
          </cell>
        </row>
        <row r="1721">
          <cell r="Q1721">
            <v>-58.28458333333333</v>
          </cell>
        </row>
        <row r="1722">
          <cell r="Q1722">
            <v>-1454.9270833333333</v>
          </cell>
        </row>
        <row r="1723">
          <cell r="Q1723">
            <v>0</v>
          </cell>
        </row>
        <row r="1724">
          <cell r="Q1724">
            <v>0</v>
          </cell>
        </row>
        <row r="1725">
          <cell r="Q1725">
            <v>0</v>
          </cell>
        </row>
        <row r="1726">
          <cell r="Q1726">
            <v>0</v>
          </cell>
        </row>
        <row r="1727">
          <cell r="Q1727">
            <v>0</v>
          </cell>
        </row>
        <row r="1728">
          <cell r="Q1728">
            <v>0</v>
          </cell>
        </row>
        <row r="1729">
          <cell r="Q1729">
            <v>0</v>
          </cell>
        </row>
        <row r="1730">
          <cell r="Q1730">
            <v>0</v>
          </cell>
        </row>
        <row r="1731">
          <cell r="Q1731">
            <v>-13973668.177083334</v>
          </cell>
        </row>
        <row r="1732">
          <cell r="Q1732">
            <v>-12995995.709583333</v>
          </cell>
        </row>
        <row r="1733">
          <cell r="Q1733">
            <v>-213810.44958333336</v>
          </cell>
        </row>
        <row r="1734">
          <cell r="Q1734">
            <v>-59258008.074583329</v>
          </cell>
        </row>
        <row r="1735">
          <cell r="Q1735">
            <v>0</v>
          </cell>
        </row>
        <row r="1736">
          <cell r="Q1736">
            <v>0</v>
          </cell>
        </row>
        <row r="1737">
          <cell r="Q1737">
            <v>0</v>
          </cell>
        </row>
        <row r="1738">
          <cell r="Q1738">
            <v>0</v>
          </cell>
        </row>
        <row r="1739">
          <cell r="Q1739">
            <v>0</v>
          </cell>
        </row>
        <row r="1740">
          <cell r="Q1740">
            <v>0</v>
          </cell>
        </row>
        <row r="1741">
          <cell r="Q1741">
            <v>0</v>
          </cell>
        </row>
        <row r="1742">
          <cell r="Q1742">
            <v>0</v>
          </cell>
        </row>
        <row r="1743">
          <cell r="Q1743">
            <v>-7182243.712083335</v>
          </cell>
        </row>
        <row r="1744">
          <cell r="Q1744">
            <v>-1714092.77125</v>
          </cell>
        </row>
        <row r="1745">
          <cell r="Q1745">
            <v>0</v>
          </cell>
        </row>
        <row r="1746">
          <cell r="Q1746">
            <v>-2.8125</v>
          </cell>
        </row>
        <row r="1747">
          <cell r="Q1747">
            <v>-62001.906250000007</v>
          </cell>
        </row>
        <row r="1748">
          <cell r="Q1748">
            <v>0</v>
          </cell>
        </row>
        <row r="1749">
          <cell r="Q1749">
            <v>0</v>
          </cell>
        </row>
        <row r="1750">
          <cell r="Q1750">
            <v>-4544.6516666666657</v>
          </cell>
        </row>
        <row r="1751">
          <cell r="Q1751">
            <v>2832.7270833333337</v>
          </cell>
        </row>
        <row r="1752">
          <cell r="Q1752">
            <v>-2881.7462500000001</v>
          </cell>
        </row>
        <row r="1753">
          <cell r="Q1753">
            <v>-2257.6050000000009</v>
          </cell>
        </row>
        <row r="1754">
          <cell r="Q1754">
            <v>-16455.274166666666</v>
          </cell>
        </row>
        <row r="1755">
          <cell r="Q1755">
            <v>0</v>
          </cell>
        </row>
        <row r="1756">
          <cell r="Q1756">
            <v>0</v>
          </cell>
        </row>
        <row r="1757">
          <cell r="Q1757">
            <v>0</v>
          </cell>
        </row>
        <row r="1758">
          <cell r="Q1758">
            <v>345.43833333333328</v>
          </cell>
        </row>
        <row r="1759">
          <cell r="Q1759">
            <v>-174141.69875000001</v>
          </cell>
        </row>
        <row r="1760">
          <cell r="Q1760">
            <v>-481.51666666666665</v>
          </cell>
        </row>
        <row r="1761">
          <cell r="Q1761">
            <v>-1806602.9637500001</v>
          </cell>
        </row>
        <row r="1762">
          <cell r="Q1762">
            <v>0</v>
          </cell>
        </row>
        <row r="1763">
          <cell r="Q1763">
            <v>0</v>
          </cell>
        </row>
        <row r="1764">
          <cell r="Q1764">
            <v>0</v>
          </cell>
        </row>
        <row r="1765">
          <cell r="Q1765">
            <v>-21496237.08666667</v>
          </cell>
        </row>
        <row r="1766">
          <cell r="Q1766">
            <v>0</v>
          </cell>
        </row>
        <row r="1767">
          <cell r="Q1767">
            <v>-9749553.4574999996</v>
          </cell>
        </row>
        <row r="1768">
          <cell r="Q1768">
            <v>0</v>
          </cell>
        </row>
        <row r="1769">
          <cell r="Q1769">
            <v>-135697.86208333334</v>
          </cell>
        </row>
        <row r="1770">
          <cell r="Q1770">
            <v>-31156.868750000005</v>
          </cell>
        </row>
        <row r="1771">
          <cell r="Q1771">
            <v>-152700.06916666665</v>
          </cell>
        </row>
        <row r="1772">
          <cell r="Q1772">
            <v>0</v>
          </cell>
        </row>
        <row r="1773">
          <cell r="Q1773">
            <v>-115143.62333333334</v>
          </cell>
        </row>
        <row r="1774">
          <cell r="Q1774">
            <v>-20329.492916666666</v>
          </cell>
        </row>
        <row r="1775">
          <cell r="Q1775">
            <v>0</v>
          </cell>
        </row>
        <row r="1776">
          <cell r="Q1776">
            <v>0</v>
          </cell>
        </row>
        <row r="1777">
          <cell r="Q1777">
            <v>13663.34375</v>
          </cell>
        </row>
        <row r="1778">
          <cell r="Q1778">
            <v>-9311.2566666666662</v>
          </cell>
        </row>
        <row r="1779">
          <cell r="Q1779">
            <v>-7466.0874999999987</v>
          </cell>
        </row>
        <row r="1780">
          <cell r="Q1780">
            <v>30115.688750000001</v>
          </cell>
        </row>
        <row r="1781">
          <cell r="Q1781">
            <v>0</v>
          </cell>
        </row>
        <row r="1782">
          <cell r="Q1782">
            <v>-21534.021666666667</v>
          </cell>
        </row>
        <row r="1783">
          <cell r="Q1783">
            <v>-1701.2404166666665</v>
          </cell>
        </row>
        <row r="1784">
          <cell r="Q1784">
            <v>-127.21249999999999</v>
          </cell>
        </row>
        <row r="1785">
          <cell r="Q1785">
            <v>-698190.5</v>
          </cell>
        </row>
        <row r="1786">
          <cell r="Q1786">
            <v>-6.899166666666666</v>
          </cell>
        </row>
        <row r="1787">
          <cell r="Q1787">
            <v>-32022.677500000002</v>
          </cell>
        </row>
        <row r="1788">
          <cell r="Q1788">
            <v>0</v>
          </cell>
        </row>
        <row r="1789">
          <cell r="Q1789">
            <v>0</v>
          </cell>
        </row>
        <row r="1790">
          <cell r="Q1790">
            <v>-352.94666666666666</v>
          </cell>
        </row>
        <row r="1791">
          <cell r="Q1791">
            <v>520957.49583333341</v>
          </cell>
        </row>
        <row r="1792">
          <cell r="Q1792">
            <v>-13615798.328749999</v>
          </cell>
        </row>
        <row r="1793">
          <cell r="Q1793">
            <v>0</v>
          </cell>
        </row>
        <row r="1794">
          <cell r="Q1794">
            <v>0</v>
          </cell>
        </row>
        <row r="1795">
          <cell r="Q1795">
            <v>0</v>
          </cell>
        </row>
        <row r="1796">
          <cell r="Q1796">
            <v>0</v>
          </cell>
        </row>
        <row r="1797">
          <cell r="Q1797">
            <v>-28342777.249583337</v>
          </cell>
        </row>
        <row r="1798">
          <cell r="Q1798">
            <v>-5962277.1433333335</v>
          </cell>
        </row>
        <row r="1799">
          <cell r="Q1799">
            <v>0</v>
          </cell>
        </row>
        <row r="1800">
          <cell r="Q1800">
            <v>0</v>
          </cell>
        </row>
        <row r="1801">
          <cell r="Q1801">
            <v>0</v>
          </cell>
        </row>
        <row r="1802">
          <cell r="Q1802">
            <v>0</v>
          </cell>
        </row>
        <row r="1803">
          <cell r="Q1803">
            <v>0</v>
          </cell>
        </row>
        <row r="1804">
          <cell r="Q1804">
            <v>0</v>
          </cell>
        </row>
        <row r="1805">
          <cell r="Q1805">
            <v>0</v>
          </cell>
        </row>
        <row r="1806">
          <cell r="Q1806">
            <v>0</v>
          </cell>
        </row>
        <row r="1807">
          <cell r="Q1807">
            <v>0</v>
          </cell>
        </row>
        <row r="1808">
          <cell r="Q1808">
            <v>-4563216.2491666665</v>
          </cell>
        </row>
        <row r="1809">
          <cell r="Q1809">
            <v>-1516796.0104166667</v>
          </cell>
        </row>
        <row r="1810">
          <cell r="Q1810">
            <v>0</v>
          </cell>
        </row>
        <row r="1811">
          <cell r="Q1811">
            <v>0</v>
          </cell>
        </row>
        <row r="1812">
          <cell r="Q1812">
            <v>0</v>
          </cell>
        </row>
        <row r="1813">
          <cell r="Q1813">
            <v>0</v>
          </cell>
        </row>
        <row r="1814">
          <cell r="Q1814">
            <v>-131.26624999999999</v>
          </cell>
        </row>
        <row r="1815">
          <cell r="Q1815">
            <v>-82376.179999999993</v>
          </cell>
        </row>
        <row r="1816">
          <cell r="Q1816">
            <v>0</v>
          </cell>
        </row>
        <row r="1817">
          <cell r="Q1817">
            <v>0</v>
          </cell>
        </row>
        <row r="1818">
          <cell r="Q1818">
            <v>0</v>
          </cell>
        </row>
        <row r="1819">
          <cell r="Q1819">
            <v>-471.76041666666669</v>
          </cell>
        </row>
        <row r="1820">
          <cell r="Q1820">
            <v>-48945545.601666667</v>
          </cell>
        </row>
        <row r="1821">
          <cell r="Q1821">
            <v>-7319105.1783333337</v>
          </cell>
        </row>
        <row r="1822">
          <cell r="Q1822">
            <v>-163148.6875</v>
          </cell>
        </row>
        <row r="1823">
          <cell r="Q1823">
            <v>72440.852500000023</v>
          </cell>
        </row>
        <row r="1824">
          <cell r="Q1824">
            <v>0</v>
          </cell>
        </row>
        <row r="1825">
          <cell r="Q1825">
            <v>-21507639.361250002</v>
          </cell>
        </row>
        <row r="1826">
          <cell r="Q1826">
            <v>0</v>
          </cell>
        </row>
        <row r="1827">
          <cell r="Q1827">
            <v>-8488400.2841666657</v>
          </cell>
        </row>
        <row r="1828">
          <cell r="Q1828">
            <v>0</v>
          </cell>
        </row>
        <row r="1829">
          <cell r="Q1829">
            <v>-299390.90416666662</v>
          </cell>
        </row>
        <row r="1830">
          <cell r="Q1830">
            <v>-3.0591666666666666</v>
          </cell>
        </row>
        <row r="1831">
          <cell r="Q1831">
            <v>1700</v>
          </cell>
        </row>
        <row r="1832">
          <cell r="Q1832">
            <v>0</v>
          </cell>
        </row>
        <row r="1833">
          <cell r="Q1833">
            <v>-6460506.5745833339</v>
          </cell>
        </row>
        <row r="1834">
          <cell r="Q1834">
            <v>0</v>
          </cell>
        </row>
        <row r="1835">
          <cell r="Q1835">
            <v>-2755349.6370833339</v>
          </cell>
        </row>
        <row r="1836">
          <cell r="Q1836">
            <v>-3766967.2233333341</v>
          </cell>
        </row>
        <row r="1837">
          <cell r="Q1837">
            <v>0</v>
          </cell>
        </row>
        <row r="1838">
          <cell r="Q1838">
            <v>0</v>
          </cell>
        </row>
        <row r="1839">
          <cell r="Q1839">
            <v>-109699.90750000002</v>
          </cell>
        </row>
        <row r="1840">
          <cell r="Q1840">
            <v>0</v>
          </cell>
        </row>
        <row r="1841">
          <cell r="Q1841">
            <v>-93509.544999999998</v>
          </cell>
        </row>
        <row r="1842">
          <cell r="Q1842">
            <v>0</v>
          </cell>
        </row>
        <row r="1843">
          <cell r="Q1843">
            <v>-10624.711249999998</v>
          </cell>
        </row>
        <row r="1844">
          <cell r="Q1844">
            <v>0</v>
          </cell>
        </row>
        <row r="1845">
          <cell r="Q1845">
            <v>0</v>
          </cell>
        </row>
        <row r="1846">
          <cell r="Q1846">
            <v>-31795.245416666668</v>
          </cell>
        </row>
        <row r="1847">
          <cell r="Q1847">
            <v>0</v>
          </cell>
        </row>
        <row r="1848">
          <cell r="Q1848">
            <v>0</v>
          </cell>
        </row>
        <row r="1849">
          <cell r="Q1849">
            <v>0</v>
          </cell>
        </row>
        <row r="1850">
          <cell r="Q1850">
            <v>0</v>
          </cell>
        </row>
        <row r="1851">
          <cell r="Q1851">
            <v>0</v>
          </cell>
        </row>
        <row r="1852">
          <cell r="Q1852">
            <v>0</v>
          </cell>
        </row>
        <row r="1853">
          <cell r="Q1853">
            <v>0</v>
          </cell>
        </row>
        <row r="1854">
          <cell r="Q1854">
            <v>0</v>
          </cell>
        </row>
        <row r="1855">
          <cell r="Q1855">
            <v>0</v>
          </cell>
        </row>
        <row r="1856">
          <cell r="Q1856">
            <v>0</v>
          </cell>
        </row>
        <row r="1857">
          <cell r="Q1857">
            <v>0</v>
          </cell>
        </row>
        <row r="1858">
          <cell r="Q1858">
            <v>0</v>
          </cell>
        </row>
        <row r="1859">
          <cell r="Q1859">
            <v>0</v>
          </cell>
        </row>
        <row r="1860">
          <cell r="Q1860">
            <v>0</v>
          </cell>
        </row>
        <row r="1861">
          <cell r="Q1861">
            <v>0</v>
          </cell>
        </row>
        <row r="1862">
          <cell r="Q1862">
            <v>0</v>
          </cell>
        </row>
        <row r="1863">
          <cell r="Q1863">
            <v>0</v>
          </cell>
        </row>
        <row r="1864">
          <cell r="Q1864">
            <v>0</v>
          </cell>
        </row>
        <row r="1865">
          <cell r="Q1865">
            <v>0</v>
          </cell>
        </row>
        <row r="1866">
          <cell r="Q1866">
            <v>-268125</v>
          </cell>
        </row>
        <row r="1867">
          <cell r="Q1867">
            <v>0</v>
          </cell>
        </row>
        <row r="1868">
          <cell r="Q1868">
            <v>-36000</v>
          </cell>
        </row>
        <row r="1869">
          <cell r="Q1869">
            <v>0</v>
          </cell>
        </row>
        <row r="1870">
          <cell r="Q1870">
            <v>0</v>
          </cell>
        </row>
        <row r="1871">
          <cell r="Q1871">
            <v>0</v>
          </cell>
        </row>
        <row r="1872">
          <cell r="Q1872">
            <v>0</v>
          </cell>
        </row>
        <row r="1873">
          <cell r="Q1873">
            <v>0</v>
          </cell>
        </row>
        <row r="1874">
          <cell r="Q1874">
            <v>0</v>
          </cell>
        </row>
        <row r="1875">
          <cell r="Q1875">
            <v>0</v>
          </cell>
        </row>
        <row r="1876">
          <cell r="Q1876">
            <v>-65416.672083333338</v>
          </cell>
        </row>
        <row r="1877">
          <cell r="Q1877">
            <v>0</v>
          </cell>
        </row>
        <row r="1878">
          <cell r="Q1878">
            <v>0</v>
          </cell>
        </row>
        <row r="1879">
          <cell r="Q1879">
            <v>0</v>
          </cell>
        </row>
        <row r="1880">
          <cell r="Q1880">
            <v>0</v>
          </cell>
        </row>
        <row r="1881">
          <cell r="Q1881">
            <v>0</v>
          </cell>
        </row>
        <row r="1882">
          <cell r="Q1882">
            <v>0</v>
          </cell>
        </row>
        <row r="1883">
          <cell r="Q1883">
            <v>-1749999.7766666664</v>
          </cell>
        </row>
        <row r="1884">
          <cell r="Q1884">
            <v>0</v>
          </cell>
        </row>
        <row r="1885">
          <cell r="Q1885">
            <v>0</v>
          </cell>
        </row>
        <row r="1886">
          <cell r="Q1886">
            <v>-3369999.7733333334</v>
          </cell>
        </row>
        <row r="1887">
          <cell r="Q1887">
            <v>0</v>
          </cell>
        </row>
        <row r="1888">
          <cell r="Q1888">
            <v>0</v>
          </cell>
        </row>
        <row r="1889">
          <cell r="Q1889">
            <v>-450396.6654166666</v>
          </cell>
        </row>
        <row r="1890">
          <cell r="Q1890">
            <v>0</v>
          </cell>
        </row>
        <row r="1891">
          <cell r="Q1891">
            <v>0</v>
          </cell>
        </row>
        <row r="1892">
          <cell r="Q1892">
            <v>-5265000</v>
          </cell>
        </row>
        <row r="1893">
          <cell r="Q1893">
            <v>0</v>
          </cell>
        </row>
        <row r="1894">
          <cell r="Q1894">
            <v>0</v>
          </cell>
        </row>
        <row r="1895">
          <cell r="Q1895">
            <v>0</v>
          </cell>
        </row>
        <row r="1896">
          <cell r="Q1896">
            <v>0</v>
          </cell>
        </row>
        <row r="1897">
          <cell r="Q1897">
            <v>0</v>
          </cell>
        </row>
        <row r="1898">
          <cell r="Q1898">
            <v>0</v>
          </cell>
        </row>
        <row r="1899">
          <cell r="Q1899">
            <v>-4036097.5566666666</v>
          </cell>
        </row>
        <row r="1900">
          <cell r="Q1900">
            <v>0</v>
          </cell>
        </row>
        <row r="1901">
          <cell r="Q1901">
            <v>0</v>
          </cell>
        </row>
        <row r="1902">
          <cell r="Q1902">
            <v>0</v>
          </cell>
        </row>
        <row r="1903">
          <cell r="Q1903">
            <v>0</v>
          </cell>
        </row>
        <row r="1904">
          <cell r="Q1904">
            <v>0</v>
          </cell>
        </row>
        <row r="1905">
          <cell r="Q1905">
            <v>-302.84958333333333</v>
          </cell>
        </row>
        <row r="1906">
          <cell r="Q1906">
            <v>-4248554.4333333336</v>
          </cell>
        </row>
        <row r="1907">
          <cell r="Q1907">
            <v>-4757783.3299999991</v>
          </cell>
        </row>
        <row r="1908">
          <cell r="Q1908">
            <v>0</v>
          </cell>
        </row>
        <row r="1909">
          <cell r="Q1909">
            <v>-5085208.5066666668</v>
          </cell>
        </row>
        <row r="1910">
          <cell r="Q1910">
            <v>-102583.96083333333</v>
          </cell>
        </row>
        <row r="1911">
          <cell r="Q1911">
            <v>0</v>
          </cell>
        </row>
        <row r="1912">
          <cell r="Q1912">
            <v>0</v>
          </cell>
        </row>
        <row r="1913">
          <cell r="Q1913">
            <v>-5876937.5</v>
          </cell>
        </row>
        <row r="1914">
          <cell r="Q1914">
            <v>-4813069.5866666669</v>
          </cell>
        </row>
        <row r="1915">
          <cell r="Q1915">
            <v>-3642527.5366666666</v>
          </cell>
        </row>
        <row r="1916">
          <cell r="Q1916">
            <v>-4322466.66</v>
          </cell>
        </row>
        <row r="1917">
          <cell r="Q1917">
            <v>-2802041.6700000004</v>
          </cell>
        </row>
        <row r="1918">
          <cell r="Q1918">
            <v>-534625</v>
          </cell>
        </row>
        <row r="1919">
          <cell r="Q1919">
            <v>-37369.401666666665</v>
          </cell>
        </row>
        <row r="1920">
          <cell r="Q1920">
            <v>-1589982.33</v>
          </cell>
        </row>
        <row r="1921">
          <cell r="Q1921">
            <v>-275600</v>
          </cell>
        </row>
        <row r="1922">
          <cell r="Q1922">
            <v>-4327621.55375</v>
          </cell>
        </row>
        <row r="1923">
          <cell r="Q1923">
            <v>0</v>
          </cell>
        </row>
        <row r="1924">
          <cell r="Q1924">
            <v>0</v>
          </cell>
        </row>
        <row r="1925">
          <cell r="Q1925">
            <v>-82376.960833333331</v>
          </cell>
        </row>
        <row r="1926">
          <cell r="Q1926">
            <v>9845.8212500000009</v>
          </cell>
        </row>
        <row r="1927">
          <cell r="Q1927">
            <v>0</v>
          </cell>
        </row>
        <row r="1928">
          <cell r="Q1928">
            <v>0</v>
          </cell>
        </row>
        <row r="1929">
          <cell r="Q1929">
            <v>-156437.70291666666</v>
          </cell>
        </row>
        <row r="1930">
          <cell r="Q1930">
            <v>0</v>
          </cell>
        </row>
        <row r="1931">
          <cell r="Q1931">
            <v>-26495.352499999997</v>
          </cell>
        </row>
        <row r="1932">
          <cell r="Q1932">
            <v>-972556.84916666662</v>
          </cell>
        </row>
        <row r="1933">
          <cell r="Q1933">
            <v>0</v>
          </cell>
        </row>
        <row r="1934">
          <cell r="Q1934">
            <v>0</v>
          </cell>
        </row>
        <row r="1935">
          <cell r="Q1935">
            <v>-61260.145833333343</v>
          </cell>
        </row>
        <row r="1936">
          <cell r="Q1936">
            <v>0</v>
          </cell>
        </row>
        <row r="1937">
          <cell r="Q1937">
            <v>0</v>
          </cell>
        </row>
        <row r="1938">
          <cell r="Q1938">
            <v>0</v>
          </cell>
        </row>
        <row r="1939">
          <cell r="Q1939">
            <v>0</v>
          </cell>
        </row>
        <row r="1940">
          <cell r="Q1940">
            <v>-133333.33333333334</v>
          </cell>
        </row>
        <row r="1941">
          <cell r="Q1941">
            <v>-140916.25</v>
          </cell>
        </row>
        <row r="1942">
          <cell r="Q1942">
            <v>0</v>
          </cell>
        </row>
        <row r="1943">
          <cell r="Q1943">
            <v>-1220500.1350000002</v>
          </cell>
        </row>
        <row r="1944">
          <cell r="Q1944">
            <v>0</v>
          </cell>
        </row>
        <row r="1945">
          <cell r="Q1945">
            <v>-7139</v>
          </cell>
        </row>
        <row r="1946">
          <cell r="Q1946">
            <v>0</v>
          </cell>
        </row>
        <row r="1947">
          <cell r="Q1947">
            <v>-25000</v>
          </cell>
        </row>
        <row r="1948">
          <cell r="Q1948">
            <v>0</v>
          </cell>
        </row>
        <row r="1949">
          <cell r="Q1949">
            <v>-1502664.1549999996</v>
          </cell>
        </row>
        <row r="1950">
          <cell r="Q1950">
            <v>0</v>
          </cell>
        </row>
        <row r="1951">
          <cell r="Q1951">
            <v>-10688049.793333331</v>
          </cell>
        </row>
        <row r="1952">
          <cell r="Q1952">
            <v>0</v>
          </cell>
        </row>
        <row r="1953">
          <cell r="Q1953">
            <v>0</v>
          </cell>
        </row>
        <row r="1954">
          <cell r="Q1954">
            <v>-3418747.7166666668</v>
          </cell>
        </row>
        <row r="1955">
          <cell r="Q1955">
            <v>0</v>
          </cell>
        </row>
        <row r="1956">
          <cell r="Q1956">
            <v>-267917.38999999996</v>
          </cell>
        </row>
        <row r="1957">
          <cell r="Q1957">
            <v>-143364.73833333334</v>
          </cell>
        </row>
        <row r="1958">
          <cell r="Q1958">
            <v>-143364.73833333334</v>
          </cell>
        </row>
        <row r="1959">
          <cell r="Q1959">
            <v>-36899.809166666666</v>
          </cell>
        </row>
        <row r="1960">
          <cell r="Q1960">
            <v>-36899.809166666666</v>
          </cell>
        </row>
        <row r="1961">
          <cell r="Q1961">
            <v>0</v>
          </cell>
        </row>
        <row r="1962">
          <cell r="Q1962">
            <v>0</v>
          </cell>
        </row>
        <row r="1963">
          <cell r="Q1963">
            <v>0</v>
          </cell>
        </row>
        <row r="1964">
          <cell r="Q1964">
            <v>-261849.375</v>
          </cell>
        </row>
        <row r="1965">
          <cell r="Q1965">
            <v>0</v>
          </cell>
        </row>
        <row r="1966">
          <cell r="Q1966">
            <v>0</v>
          </cell>
        </row>
        <row r="1967">
          <cell r="Q1967">
            <v>-1523868.4758333333</v>
          </cell>
        </row>
        <row r="1968">
          <cell r="Q1968">
            <v>-150940.24666666667</v>
          </cell>
        </row>
        <row r="1969">
          <cell r="Q1969">
            <v>-1756799.2829166667</v>
          </cell>
        </row>
        <row r="1970">
          <cell r="Q1970">
            <v>0</v>
          </cell>
        </row>
        <row r="1971">
          <cell r="Q1971">
            <v>-257458.08666666667</v>
          </cell>
        </row>
        <row r="1972">
          <cell r="Q1972">
            <v>0</v>
          </cell>
        </row>
        <row r="1973">
          <cell r="Q1973">
            <v>-21541.666666666668</v>
          </cell>
        </row>
        <row r="1974">
          <cell r="Q1974">
            <v>-777942.72666666668</v>
          </cell>
        </row>
        <row r="1975">
          <cell r="Q1975">
            <v>-197646.09</v>
          </cell>
        </row>
        <row r="1976">
          <cell r="Q1976">
            <v>-58535.345000000001</v>
          </cell>
        </row>
        <row r="1977">
          <cell r="Q1977">
            <v>-58535.345000000001</v>
          </cell>
        </row>
        <row r="1978">
          <cell r="Q1978">
            <v>0</v>
          </cell>
        </row>
        <row r="1979">
          <cell r="Q1979">
            <v>0</v>
          </cell>
        </row>
        <row r="1980">
          <cell r="Q1980">
            <v>0</v>
          </cell>
        </row>
        <row r="1981">
          <cell r="Q1981">
            <v>0</v>
          </cell>
        </row>
        <row r="1982">
          <cell r="Q1982">
            <v>0</v>
          </cell>
        </row>
        <row r="1983">
          <cell r="Q1983">
            <v>0</v>
          </cell>
        </row>
        <row r="1984">
          <cell r="Q1984">
            <v>0</v>
          </cell>
        </row>
        <row r="1985">
          <cell r="Q1985">
            <v>0</v>
          </cell>
        </row>
        <row r="1986">
          <cell r="Q1986">
            <v>0</v>
          </cell>
        </row>
        <row r="1987">
          <cell r="Q1987">
            <v>0</v>
          </cell>
        </row>
        <row r="1988">
          <cell r="Q1988">
            <v>0</v>
          </cell>
        </row>
        <row r="1989">
          <cell r="Q1989">
            <v>-174241.68083333338</v>
          </cell>
        </row>
        <row r="1990">
          <cell r="Q1990">
            <v>-157736.69708333336</v>
          </cell>
        </row>
        <row r="1991">
          <cell r="Q1991">
            <v>-87175.907499999987</v>
          </cell>
        </row>
        <row r="1992">
          <cell r="Q1992">
            <v>-320534.3470833333</v>
          </cell>
        </row>
        <row r="1993">
          <cell r="Q1993">
            <v>-79704.276666666658</v>
          </cell>
        </row>
        <row r="1994">
          <cell r="Q1994">
            <v>0</v>
          </cell>
        </row>
        <row r="1995">
          <cell r="Q1995">
            <v>-94690.851250000007</v>
          </cell>
        </row>
        <row r="1996">
          <cell r="Q1996">
            <v>-248538.84208333332</v>
          </cell>
        </row>
        <row r="1997">
          <cell r="Q1997">
            <v>-67388.41833333332</v>
          </cell>
        </row>
        <row r="1998">
          <cell r="Q1998">
            <v>-163594.34708333333</v>
          </cell>
        </row>
        <row r="1999">
          <cell r="Q1999">
            <v>-16907.403333333328</v>
          </cell>
        </row>
        <row r="2000">
          <cell r="Q2000">
            <v>-2232339.6549999998</v>
          </cell>
        </row>
        <row r="2001">
          <cell r="Q2001">
            <v>-298965.7475</v>
          </cell>
        </row>
        <row r="2002">
          <cell r="Q2002">
            <v>-67999.033333333326</v>
          </cell>
        </row>
        <row r="2003">
          <cell r="Q2003">
            <v>-203502.56583333333</v>
          </cell>
        </row>
        <row r="2004">
          <cell r="Q2004">
            <v>-1349750.5166666666</v>
          </cell>
        </row>
        <row r="2005">
          <cell r="Q2005">
            <v>-105785.42041666666</v>
          </cell>
        </row>
        <row r="2006">
          <cell r="Q2006">
            <v>0</v>
          </cell>
        </row>
        <row r="2007">
          <cell r="Q2007">
            <v>-1267.8841666666669</v>
          </cell>
        </row>
        <row r="2008">
          <cell r="Q2008">
            <v>0</v>
          </cell>
        </row>
        <row r="2009">
          <cell r="Q2009">
            <v>0</v>
          </cell>
        </row>
        <row r="2010">
          <cell r="Q2010">
            <v>-96586.308750000011</v>
          </cell>
        </row>
        <row r="2011">
          <cell r="Q2011">
            <v>-22605.677916666667</v>
          </cell>
        </row>
        <row r="2012">
          <cell r="Q2012">
            <v>0</v>
          </cell>
        </row>
        <row r="2013">
          <cell r="Q2013">
            <v>0</v>
          </cell>
        </row>
        <row r="2014">
          <cell r="Q2014">
            <v>0</v>
          </cell>
        </row>
        <row r="2015">
          <cell r="Q2015">
            <v>-189115.43416666667</v>
          </cell>
        </row>
        <row r="2016">
          <cell r="Q2016">
            <v>0</v>
          </cell>
        </row>
        <row r="2017">
          <cell r="Q2017">
            <v>-70870554.985000014</v>
          </cell>
        </row>
        <row r="2018">
          <cell r="Q2018">
            <v>-39723704.031666659</v>
          </cell>
        </row>
        <row r="2019">
          <cell r="Q2019">
            <v>-21977843.60458333</v>
          </cell>
        </row>
        <row r="2020">
          <cell r="Q2020">
            <v>-12389404.5</v>
          </cell>
        </row>
        <row r="2021">
          <cell r="Q2021">
            <v>0</v>
          </cell>
        </row>
        <row r="2022">
          <cell r="Q2022">
            <v>0</v>
          </cell>
        </row>
        <row r="2023">
          <cell r="Q2023">
            <v>0</v>
          </cell>
        </row>
        <row r="2024">
          <cell r="Q2024">
            <v>0</v>
          </cell>
        </row>
        <row r="2025">
          <cell r="Q2025">
            <v>0</v>
          </cell>
        </row>
        <row r="2026">
          <cell r="Q2026">
            <v>0</v>
          </cell>
        </row>
        <row r="2027">
          <cell r="Q2027">
            <v>0</v>
          </cell>
        </row>
        <row r="2028">
          <cell r="Q2028">
            <v>0</v>
          </cell>
        </row>
        <row r="2029">
          <cell r="Q2029">
            <v>0</v>
          </cell>
        </row>
        <row r="2030">
          <cell r="Q2030">
            <v>0</v>
          </cell>
        </row>
        <row r="2031">
          <cell r="Q2031">
            <v>0</v>
          </cell>
        </row>
        <row r="2032">
          <cell r="Q2032">
            <v>0</v>
          </cell>
        </row>
        <row r="2033">
          <cell r="Q2033">
            <v>0</v>
          </cell>
        </row>
        <row r="2034">
          <cell r="Q2034">
            <v>0</v>
          </cell>
        </row>
        <row r="2035">
          <cell r="Q2035">
            <v>0</v>
          </cell>
        </row>
        <row r="2036">
          <cell r="Q2036">
            <v>0</v>
          </cell>
        </row>
        <row r="2037">
          <cell r="Q2037">
            <v>0</v>
          </cell>
        </row>
        <row r="2038">
          <cell r="Q2038">
            <v>0</v>
          </cell>
        </row>
        <row r="2039">
          <cell r="Q2039">
            <v>0</v>
          </cell>
        </row>
        <row r="2040">
          <cell r="Q2040">
            <v>0</v>
          </cell>
        </row>
        <row r="2041">
          <cell r="Q2041">
            <v>0</v>
          </cell>
        </row>
        <row r="2042">
          <cell r="Q2042">
            <v>0</v>
          </cell>
        </row>
        <row r="2043">
          <cell r="Q2043">
            <v>0</v>
          </cell>
        </row>
        <row r="2044">
          <cell r="Q2044">
            <v>0</v>
          </cell>
        </row>
        <row r="2045">
          <cell r="Q2045">
            <v>0</v>
          </cell>
        </row>
        <row r="2046">
          <cell r="Q2046">
            <v>0</v>
          </cell>
        </row>
        <row r="2047">
          <cell r="Q2047">
            <v>0</v>
          </cell>
        </row>
        <row r="2048">
          <cell r="Q2048">
            <v>-16967.4175</v>
          </cell>
        </row>
        <row r="2049">
          <cell r="Q2049">
            <v>0</v>
          </cell>
        </row>
        <row r="2050">
          <cell r="Q2050">
            <v>0</v>
          </cell>
        </row>
        <row r="2051">
          <cell r="Q2051">
            <v>0</v>
          </cell>
        </row>
        <row r="2052">
          <cell r="Q2052">
            <v>0</v>
          </cell>
        </row>
        <row r="2053">
          <cell r="Q2053">
            <v>0</v>
          </cell>
        </row>
        <row r="2054">
          <cell r="Q2054">
            <v>-27122.195000000003</v>
          </cell>
        </row>
        <row r="2055">
          <cell r="Q2055">
            <v>-6429735.9779166654</v>
          </cell>
        </row>
        <row r="2056">
          <cell r="Q2056">
            <v>-14726399.540416665</v>
          </cell>
        </row>
        <row r="2057">
          <cell r="Q2057">
            <v>-33547574.951666668</v>
          </cell>
        </row>
        <row r="2058">
          <cell r="Q2058">
            <v>0</v>
          </cell>
        </row>
        <row r="2059">
          <cell r="Q2059">
            <v>0</v>
          </cell>
        </row>
        <row r="2060">
          <cell r="Q2060">
            <v>-19541231.601666663</v>
          </cell>
        </row>
        <row r="2061">
          <cell r="Q2061">
            <v>0</v>
          </cell>
        </row>
        <row r="2062">
          <cell r="Q2062">
            <v>0</v>
          </cell>
        </row>
        <row r="2063">
          <cell r="Q2063">
            <v>-1286429.0370833334</v>
          </cell>
        </row>
        <row r="2064">
          <cell r="Q2064">
            <v>0</v>
          </cell>
        </row>
        <row r="2065">
          <cell r="Q2065">
            <v>-4920.9137499999997</v>
          </cell>
        </row>
        <row r="2066">
          <cell r="Q2066">
            <v>0</v>
          </cell>
        </row>
        <row r="2067">
          <cell r="Q2067">
            <v>-309422.66749999992</v>
          </cell>
        </row>
        <row r="2068">
          <cell r="Q2068">
            <v>0</v>
          </cell>
        </row>
        <row r="2069">
          <cell r="Q2069">
            <v>-5237.625</v>
          </cell>
        </row>
        <row r="2070">
          <cell r="Q2070">
            <v>0</v>
          </cell>
        </row>
        <row r="2071">
          <cell r="Q2071">
            <v>0</v>
          </cell>
        </row>
        <row r="2072">
          <cell r="Q2072">
            <v>-8563737.5649999995</v>
          </cell>
        </row>
        <row r="2073">
          <cell r="Q2073">
            <v>0</v>
          </cell>
        </row>
        <row r="2074">
          <cell r="Q2074">
            <v>0</v>
          </cell>
        </row>
        <row r="2075">
          <cell r="Q2075">
            <v>0</v>
          </cell>
        </row>
        <row r="2076">
          <cell r="Q2076">
            <v>-182356536.33333334</v>
          </cell>
        </row>
        <row r="2077">
          <cell r="Q2077">
            <v>-1000</v>
          </cell>
        </row>
        <row r="2078">
          <cell r="Q2078">
            <v>-2249659.2399999998</v>
          </cell>
        </row>
        <row r="2079">
          <cell r="Q2079">
            <v>-565660.43999999994</v>
          </cell>
        </row>
        <row r="2080">
          <cell r="Q2080">
            <v>0</v>
          </cell>
        </row>
        <row r="2081">
          <cell r="Q2081">
            <v>-2819167.2770833336</v>
          </cell>
        </row>
        <row r="2082">
          <cell r="Q2082">
            <v>0</v>
          </cell>
        </row>
        <row r="2083">
          <cell r="Q2083">
            <v>-9974044.7795833349</v>
          </cell>
        </row>
        <row r="2084">
          <cell r="Q2084">
            <v>-84375</v>
          </cell>
        </row>
        <row r="2085">
          <cell r="Q2085">
            <v>-574491.97916666674</v>
          </cell>
        </row>
        <row r="2086">
          <cell r="Q2086">
            <v>0</v>
          </cell>
        </row>
        <row r="2087">
          <cell r="Q2087">
            <v>0</v>
          </cell>
        </row>
        <row r="2088">
          <cell r="Q2088">
            <v>-4299088.1933333343</v>
          </cell>
        </row>
        <row r="2089">
          <cell r="Q2089">
            <v>0</v>
          </cell>
        </row>
        <row r="2090">
          <cell r="Q2090">
            <v>-5833169</v>
          </cell>
        </row>
        <row r="2091">
          <cell r="Q2091">
            <v>0</v>
          </cell>
        </row>
        <row r="2092">
          <cell r="Q2092">
            <v>-89960.849999999991</v>
          </cell>
        </row>
        <row r="2093">
          <cell r="Q2093">
            <v>0</v>
          </cell>
        </row>
        <row r="2094">
          <cell r="Q2094">
            <v>0</v>
          </cell>
        </row>
        <row r="2095">
          <cell r="Q2095">
            <v>0</v>
          </cell>
        </row>
        <row r="2096">
          <cell r="Q2096">
            <v>0</v>
          </cell>
        </row>
        <row r="2097">
          <cell r="Q2097">
            <v>0</v>
          </cell>
        </row>
        <row r="2098">
          <cell r="Q2098">
            <v>0</v>
          </cell>
        </row>
        <row r="2099">
          <cell r="Q2099">
            <v>0</v>
          </cell>
        </row>
        <row r="2100">
          <cell r="Q2100">
            <v>-274410.49000000005</v>
          </cell>
        </row>
        <row r="2101">
          <cell r="Q2101">
            <v>-506118.33333333331</v>
          </cell>
        </row>
        <row r="2102">
          <cell r="Q2102">
            <v>-7374690.8399999989</v>
          </cell>
        </row>
        <row r="2103">
          <cell r="Q2103">
            <v>0</v>
          </cell>
        </row>
        <row r="2104">
          <cell r="Q2104">
            <v>-8.7499999999999991E-3</v>
          </cell>
        </row>
        <row r="2105">
          <cell r="Q2105">
            <v>0</v>
          </cell>
        </row>
        <row r="2106">
          <cell r="Q2106">
            <v>-50934.829999999994</v>
          </cell>
        </row>
        <row r="2107">
          <cell r="Q2107">
            <v>-2963701.5287500001</v>
          </cell>
        </row>
        <row r="2108">
          <cell r="Q2108">
            <v>-5760871.0158333331</v>
          </cell>
        </row>
        <row r="2109">
          <cell r="Q2109">
            <v>-1516832.2199999997</v>
          </cell>
        </row>
        <row r="2110">
          <cell r="Q2110">
            <v>-584331.93333333323</v>
          </cell>
        </row>
        <row r="2111">
          <cell r="Q2111">
            <v>0</v>
          </cell>
        </row>
        <row r="2112">
          <cell r="Q2112">
            <v>0</v>
          </cell>
        </row>
        <row r="2113">
          <cell r="Q2113">
            <v>0</v>
          </cell>
        </row>
        <row r="2114">
          <cell r="Q2114">
            <v>-567394.70000000007</v>
          </cell>
        </row>
        <row r="2115">
          <cell r="Q2115">
            <v>0</v>
          </cell>
        </row>
        <row r="2116">
          <cell r="Q2116">
            <v>0</v>
          </cell>
        </row>
        <row r="2117">
          <cell r="Q2117">
            <v>0</v>
          </cell>
        </row>
        <row r="2118">
          <cell r="Q2118">
            <v>-723113.27999999991</v>
          </cell>
        </row>
        <row r="2119">
          <cell r="Q2119">
            <v>-31168.876666666667</v>
          </cell>
        </row>
        <row r="2120">
          <cell r="Q2120">
            <v>0</v>
          </cell>
        </row>
        <row r="2121">
          <cell r="Q2121">
            <v>0</v>
          </cell>
        </row>
        <row r="2122">
          <cell r="Q2122">
            <v>0</v>
          </cell>
        </row>
        <row r="2123">
          <cell r="Q2123">
            <v>0</v>
          </cell>
        </row>
        <row r="2124">
          <cell r="Q2124">
            <v>-7996974.0566666657</v>
          </cell>
        </row>
        <row r="2125">
          <cell r="Q2125">
            <v>0</v>
          </cell>
        </row>
        <row r="2126">
          <cell r="Q2126">
            <v>0</v>
          </cell>
        </row>
        <row r="2127">
          <cell r="Q2127">
            <v>-3361.5833333333326</v>
          </cell>
        </row>
        <row r="2128">
          <cell r="Q2128">
            <v>-8018747.791666667</v>
          </cell>
        </row>
        <row r="2129">
          <cell r="Q2129">
            <v>0</v>
          </cell>
        </row>
        <row r="2130">
          <cell r="Q2130">
            <v>0</v>
          </cell>
        </row>
        <row r="2131">
          <cell r="Q2131">
            <v>0</v>
          </cell>
        </row>
        <row r="2132">
          <cell r="Q2132">
            <v>-5127137.8125</v>
          </cell>
        </row>
        <row r="2133">
          <cell r="Q2133">
            <v>-2187796.5645833327</v>
          </cell>
        </row>
        <row r="2134">
          <cell r="Q2134">
            <v>0</v>
          </cell>
        </row>
        <row r="2135">
          <cell r="Q2135">
            <v>5127137.8125</v>
          </cell>
        </row>
        <row r="2136">
          <cell r="Q2136">
            <v>2187796.5645833327</v>
          </cell>
        </row>
        <row r="2137">
          <cell r="Q2137">
            <v>0</v>
          </cell>
        </row>
        <row r="2138">
          <cell r="Q2138">
            <v>0</v>
          </cell>
        </row>
        <row r="2139">
          <cell r="Q2139">
            <v>0</v>
          </cell>
        </row>
        <row r="2140">
          <cell r="Q2140">
            <v>-62187342.813750006</v>
          </cell>
        </row>
        <row r="2141">
          <cell r="Q2141">
            <v>0</v>
          </cell>
        </row>
        <row r="2142">
          <cell r="Q2142">
            <v>-7979702.6400000006</v>
          </cell>
        </row>
        <row r="2143">
          <cell r="Q2143">
            <v>0</v>
          </cell>
        </row>
        <row r="2144">
          <cell r="Q2144">
            <v>0</v>
          </cell>
        </row>
        <row r="2145">
          <cell r="Q2145">
            <v>-101390.15208333335</v>
          </cell>
        </row>
        <row r="2146">
          <cell r="Q2146">
            <v>-52578.600833333338</v>
          </cell>
        </row>
        <row r="2147">
          <cell r="Q2147">
            <v>0</v>
          </cell>
        </row>
        <row r="2148">
          <cell r="Q2148">
            <v>-73696.88</v>
          </cell>
        </row>
        <row r="2149">
          <cell r="Q2149">
            <v>0</v>
          </cell>
        </row>
        <row r="2150">
          <cell r="Q2150">
            <v>0</v>
          </cell>
        </row>
        <row r="2151">
          <cell r="Q2151">
            <v>-15154.75</v>
          </cell>
        </row>
        <row r="2152">
          <cell r="Q2152">
            <v>0</v>
          </cell>
        </row>
        <row r="2153">
          <cell r="Q2153">
            <v>-50468.169999999991</v>
          </cell>
        </row>
        <row r="2154">
          <cell r="Q2154">
            <v>-231740.80999999997</v>
          </cell>
        </row>
        <row r="2155">
          <cell r="Q2155">
            <v>-9967931.5866666678</v>
          </cell>
        </row>
        <row r="2156">
          <cell r="Q2156">
            <v>-176310.41</v>
          </cell>
        </row>
        <row r="2157">
          <cell r="Q2157">
            <v>-5236199.4833333334</v>
          </cell>
        </row>
        <row r="2158">
          <cell r="Q2158">
            <v>625.07083333333333</v>
          </cell>
        </row>
        <row r="2159">
          <cell r="Q2159">
            <v>0</v>
          </cell>
        </row>
        <row r="2160">
          <cell r="Q2160">
            <v>0</v>
          </cell>
        </row>
        <row r="2161">
          <cell r="Q2161">
            <v>0</v>
          </cell>
        </row>
        <row r="2162">
          <cell r="Q2162">
            <v>0</v>
          </cell>
        </row>
        <row r="2163">
          <cell r="Q2163">
            <v>0</v>
          </cell>
        </row>
        <row r="2164">
          <cell r="Q2164">
            <v>0</v>
          </cell>
        </row>
        <row r="2165">
          <cell r="Q2165">
            <v>0</v>
          </cell>
        </row>
        <row r="2166">
          <cell r="Q2166">
            <v>0</v>
          </cell>
        </row>
        <row r="2167">
          <cell r="Q2167">
            <v>0</v>
          </cell>
        </row>
        <row r="2168">
          <cell r="Q2168">
            <v>0</v>
          </cell>
        </row>
        <row r="2169">
          <cell r="Q2169">
            <v>0</v>
          </cell>
        </row>
        <row r="2170">
          <cell r="Q2170">
            <v>0</v>
          </cell>
        </row>
        <row r="2171">
          <cell r="Q2171">
            <v>0</v>
          </cell>
        </row>
        <row r="2172">
          <cell r="Q2172">
            <v>0</v>
          </cell>
        </row>
        <row r="2173">
          <cell r="Q2173">
            <v>0</v>
          </cell>
        </row>
        <row r="2174">
          <cell r="Q2174">
            <v>0</v>
          </cell>
        </row>
        <row r="2175">
          <cell r="Q2175">
            <v>0</v>
          </cell>
        </row>
        <row r="2176">
          <cell r="Q2176">
            <v>0</v>
          </cell>
        </row>
        <row r="2177">
          <cell r="Q2177">
            <v>0</v>
          </cell>
        </row>
        <row r="2178">
          <cell r="Q2178">
            <v>-780.59749999999997</v>
          </cell>
        </row>
        <row r="2179">
          <cell r="Q2179">
            <v>0</v>
          </cell>
        </row>
        <row r="2180">
          <cell r="Q2180">
            <v>0</v>
          </cell>
        </row>
        <row r="2181">
          <cell r="Q2181">
            <v>-1939670.74</v>
          </cell>
        </row>
        <row r="2182">
          <cell r="Q2182">
            <v>0</v>
          </cell>
        </row>
        <row r="2183">
          <cell r="Q2183">
            <v>-153717</v>
          </cell>
        </row>
        <row r="2184">
          <cell r="Q2184">
            <v>-675825</v>
          </cell>
        </row>
        <row r="2185">
          <cell r="Q2185">
            <v>0</v>
          </cell>
        </row>
        <row r="2186">
          <cell r="Q2186">
            <v>0</v>
          </cell>
        </row>
        <row r="2187">
          <cell r="Q2187">
            <v>0</v>
          </cell>
        </row>
        <row r="2188">
          <cell r="Q2188">
            <v>0</v>
          </cell>
        </row>
        <row r="2189">
          <cell r="Q2189">
            <v>0</v>
          </cell>
        </row>
        <row r="2190">
          <cell r="Q2190">
            <v>0</v>
          </cell>
        </row>
        <row r="2191">
          <cell r="Q2191">
            <v>0</v>
          </cell>
        </row>
        <row r="2192">
          <cell r="Q2192">
            <v>0</v>
          </cell>
        </row>
        <row r="2193">
          <cell r="Q2193">
            <v>0</v>
          </cell>
        </row>
        <row r="2194">
          <cell r="Q2194">
            <v>0</v>
          </cell>
        </row>
        <row r="2195">
          <cell r="Q2195">
            <v>0</v>
          </cell>
        </row>
        <row r="2196">
          <cell r="Q2196">
            <v>0</v>
          </cell>
        </row>
        <row r="2197">
          <cell r="Q2197">
            <v>0</v>
          </cell>
        </row>
        <row r="2198">
          <cell r="Q2198">
            <v>0</v>
          </cell>
        </row>
        <row r="2199">
          <cell r="Q2199">
            <v>-3102718.2983333333</v>
          </cell>
        </row>
        <row r="2200">
          <cell r="Q2200">
            <v>-5527603.3929166663</v>
          </cell>
        </row>
        <row r="2201">
          <cell r="Q2201">
            <v>-7152976.625</v>
          </cell>
        </row>
        <row r="2202">
          <cell r="Q2202">
            <v>0</v>
          </cell>
        </row>
        <row r="2203">
          <cell r="Q2203">
            <v>0</v>
          </cell>
        </row>
        <row r="2204">
          <cell r="Q2204">
            <v>0</v>
          </cell>
        </row>
        <row r="2205">
          <cell r="Q2205">
            <v>0</v>
          </cell>
        </row>
        <row r="2206">
          <cell r="Q2206">
            <v>0</v>
          </cell>
        </row>
        <row r="2207">
          <cell r="Q2207">
            <v>0</v>
          </cell>
        </row>
        <row r="2208">
          <cell r="Q2208">
            <v>0</v>
          </cell>
        </row>
        <row r="2209">
          <cell r="Q2209">
            <v>0</v>
          </cell>
        </row>
        <row r="2210">
          <cell r="Q2210">
            <v>0</v>
          </cell>
        </row>
        <row r="2211">
          <cell r="Q2211">
            <v>0</v>
          </cell>
        </row>
        <row r="2212">
          <cell r="Q2212">
            <v>0</v>
          </cell>
        </row>
        <row r="2213">
          <cell r="Q2213">
            <v>0</v>
          </cell>
        </row>
        <row r="2214">
          <cell r="Q2214">
            <v>0</v>
          </cell>
        </row>
        <row r="2215">
          <cell r="Q2215">
            <v>-27837.811249999999</v>
          </cell>
        </row>
        <row r="2216">
          <cell r="Q2216">
            <v>-6235.4525000000003</v>
          </cell>
        </row>
        <row r="2217">
          <cell r="Q2217">
            <v>0</v>
          </cell>
        </row>
        <row r="2218">
          <cell r="Q2218">
            <v>0</v>
          </cell>
        </row>
        <row r="2219">
          <cell r="Q2219">
            <v>0</v>
          </cell>
        </row>
        <row r="2220">
          <cell r="Q2220">
            <v>0</v>
          </cell>
        </row>
        <row r="2221">
          <cell r="Q2221">
            <v>0</v>
          </cell>
        </row>
        <row r="2222">
          <cell r="Q2222">
            <v>0</v>
          </cell>
        </row>
        <row r="2223">
          <cell r="Q2223">
            <v>0</v>
          </cell>
        </row>
        <row r="2224">
          <cell r="Q2224">
            <v>-4703049</v>
          </cell>
        </row>
        <row r="2225">
          <cell r="Q2225">
            <v>-2515701</v>
          </cell>
        </row>
        <row r="2226">
          <cell r="Q2226">
            <v>-1388868.04</v>
          </cell>
        </row>
        <row r="2227">
          <cell r="Q2227">
            <v>-1013105.31</v>
          </cell>
        </row>
        <row r="2228">
          <cell r="Q2228">
            <v>0</v>
          </cell>
        </row>
        <row r="2229">
          <cell r="Q2229">
            <v>0</v>
          </cell>
        </row>
        <row r="2230">
          <cell r="Q2230">
            <v>0</v>
          </cell>
        </row>
        <row r="2231">
          <cell r="Q2231">
            <v>-270301.46333333332</v>
          </cell>
        </row>
        <row r="2232">
          <cell r="Q2232">
            <v>0</v>
          </cell>
        </row>
        <row r="2233">
          <cell r="Q2233">
            <v>0</v>
          </cell>
        </row>
        <row r="2234">
          <cell r="Q2234">
            <v>0</v>
          </cell>
        </row>
        <row r="2235">
          <cell r="Q2235">
            <v>0</v>
          </cell>
        </row>
        <row r="2236">
          <cell r="Q2236">
            <v>0</v>
          </cell>
        </row>
        <row r="2237">
          <cell r="Q2237">
            <v>-93615823</v>
          </cell>
        </row>
        <row r="2238">
          <cell r="Q2238">
            <v>0</v>
          </cell>
        </row>
        <row r="2239">
          <cell r="Q2239">
            <v>0</v>
          </cell>
        </row>
        <row r="2240">
          <cell r="Q2240">
            <v>-506143.81583333336</v>
          </cell>
        </row>
        <row r="2241">
          <cell r="Q2241">
            <v>-14161.522916666667</v>
          </cell>
        </row>
        <row r="2242">
          <cell r="Q2242">
            <v>-13532.581666666665</v>
          </cell>
        </row>
        <row r="2243">
          <cell r="Q2243">
            <v>-145688.53166666668</v>
          </cell>
        </row>
        <row r="2244">
          <cell r="Q2244">
            <v>-1532490.6766666665</v>
          </cell>
        </row>
        <row r="2245">
          <cell r="Q2245">
            <v>-285821.32666666666</v>
          </cell>
        </row>
        <row r="2246">
          <cell r="Q2246">
            <v>0</v>
          </cell>
        </row>
        <row r="2247">
          <cell r="Q2247">
            <v>0</v>
          </cell>
        </row>
        <row r="2248">
          <cell r="Q2248">
            <v>-1424.93</v>
          </cell>
        </row>
        <row r="2249">
          <cell r="Q2249">
            <v>0</v>
          </cell>
        </row>
        <row r="2250">
          <cell r="Q2250">
            <v>0</v>
          </cell>
        </row>
        <row r="2251">
          <cell r="Q2251">
            <v>0</v>
          </cell>
        </row>
        <row r="2252">
          <cell r="Q2252">
            <v>0</v>
          </cell>
        </row>
        <row r="2253">
          <cell r="Q2253">
            <v>-200522.52916666667</v>
          </cell>
        </row>
        <row r="2254">
          <cell r="Q2254">
            <v>-136045.4025</v>
          </cell>
        </row>
        <row r="2255">
          <cell r="Q2255">
            <v>-8671688.9358333331</v>
          </cell>
        </row>
        <row r="2256">
          <cell r="Q2256">
            <v>-528.33416666666665</v>
          </cell>
        </row>
        <row r="2257">
          <cell r="Q2257">
            <v>0</v>
          </cell>
        </row>
        <row r="2258">
          <cell r="Q2258">
            <v>0</v>
          </cell>
        </row>
        <row r="2259">
          <cell r="Q2259">
            <v>-404015.30791666661</v>
          </cell>
        </row>
        <row r="2260">
          <cell r="Q2260">
            <v>15638.040833333333</v>
          </cell>
        </row>
        <row r="2261">
          <cell r="Q2261">
            <v>0</v>
          </cell>
        </row>
        <row r="2262">
          <cell r="Q2262">
            <v>0</v>
          </cell>
        </row>
        <row r="2263">
          <cell r="Q2263">
            <v>-3863.552916666667</v>
          </cell>
        </row>
        <row r="2264">
          <cell r="Q2264">
            <v>671.44791666666663</v>
          </cell>
        </row>
        <row r="2265">
          <cell r="Q2265">
            <v>-4283741</v>
          </cell>
        </row>
        <row r="2266">
          <cell r="Q2266">
            <v>-1240071</v>
          </cell>
        </row>
        <row r="2267">
          <cell r="Q2267">
            <v>-8373.1429166666658</v>
          </cell>
        </row>
        <row r="2268">
          <cell r="Q2268">
            <v>-10203838.330833333</v>
          </cell>
        </row>
        <row r="2269">
          <cell r="Q2269">
            <v>-8165809</v>
          </cell>
        </row>
        <row r="2270">
          <cell r="Q2270">
            <v>8165809</v>
          </cell>
        </row>
        <row r="2271">
          <cell r="Q2271">
            <v>0</v>
          </cell>
        </row>
        <row r="2272">
          <cell r="Q2272">
            <v>0</v>
          </cell>
        </row>
        <row r="2273">
          <cell r="Q2273">
            <v>0</v>
          </cell>
        </row>
        <row r="2274">
          <cell r="Q2274">
            <v>0</v>
          </cell>
        </row>
        <row r="2275">
          <cell r="Q2275">
            <v>0</v>
          </cell>
        </row>
        <row r="2276">
          <cell r="Q2276">
            <v>-80291.085833333331</v>
          </cell>
        </row>
        <row r="2277">
          <cell r="Q2277">
            <v>-3914998.6829166668</v>
          </cell>
        </row>
        <row r="2278">
          <cell r="Q2278">
            <v>0</v>
          </cell>
        </row>
        <row r="2279">
          <cell r="Q2279">
            <v>0</v>
          </cell>
        </row>
        <row r="2280">
          <cell r="Q2280">
            <v>61744.05000000001</v>
          </cell>
        </row>
        <row r="2281">
          <cell r="Q2281">
            <v>628243.67000000004</v>
          </cell>
        </row>
        <row r="2282">
          <cell r="Q2282">
            <v>0</v>
          </cell>
        </row>
        <row r="2283">
          <cell r="Q2283">
            <v>0</v>
          </cell>
        </row>
        <row r="2284">
          <cell r="Q2284">
            <v>0</v>
          </cell>
        </row>
        <row r="2285">
          <cell r="Q2285">
            <v>7185.3908333333338</v>
          </cell>
        </row>
        <row r="2286">
          <cell r="Q2286">
            <v>-504776303.59958339</v>
          </cell>
        </row>
        <row r="2287">
          <cell r="Q2287">
            <v>-43815200.087916665</v>
          </cell>
        </row>
        <row r="2288">
          <cell r="Q2288">
            <v>0</v>
          </cell>
        </row>
        <row r="2289">
          <cell r="Q2289">
            <v>0</v>
          </cell>
        </row>
        <row r="2290">
          <cell r="Q2290">
            <v>0</v>
          </cell>
        </row>
        <row r="2291">
          <cell r="Q2291">
            <v>-1266343705.2720833</v>
          </cell>
        </row>
        <row r="2292">
          <cell r="Q2292">
            <v>0</v>
          </cell>
        </row>
        <row r="2293">
          <cell r="Q2293">
            <v>0</v>
          </cell>
        </row>
        <row r="2294">
          <cell r="Q2294">
            <v>0</v>
          </cell>
        </row>
        <row r="2295">
          <cell r="Q2295">
            <v>0</v>
          </cell>
        </row>
        <row r="2296">
          <cell r="Q2296">
            <v>0</v>
          </cell>
        </row>
        <row r="2297">
          <cell r="Q2297">
            <v>0</v>
          </cell>
        </row>
        <row r="2298">
          <cell r="Q2298">
            <v>0</v>
          </cell>
        </row>
        <row r="2299">
          <cell r="Q2299">
            <v>0</v>
          </cell>
        </row>
        <row r="2300">
          <cell r="Q2300">
            <v>0</v>
          </cell>
        </row>
        <row r="2301">
          <cell r="Q2301">
            <v>0</v>
          </cell>
        </row>
        <row r="2302">
          <cell r="Q2302">
            <v>0</v>
          </cell>
        </row>
        <row r="2303">
          <cell r="Q2303">
            <v>0</v>
          </cell>
        </row>
        <row r="2304">
          <cell r="Q2304">
            <v>0</v>
          </cell>
        </row>
        <row r="2305">
          <cell r="Q2305">
            <v>-7712319.7995833317</v>
          </cell>
        </row>
        <row r="2306">
          <cell r="Q2306">
            <v>0</v>
          </cell>
        </row>
        <row r="2307">
          <cell r="Q2307">
            <v>-68846660.709583327</v>
          </cell>
        </row>
        <row r="2308">
          <cell r="Q2308">
            <v>-1856055.7295833332</v>
          </cell>
        </row>
        <row r="2309">
          <cell r="Q2309">
            <v>0</v>
          </cell>
        </row>
        <row r="2310">
          <cell r="Q2310">
            <v>-15475463.930833334</v>
          </cell>
        </row>
        <row r="2311">
          <cell r="Q2311">
            <v>0</v>
          </cell>
        </row>
        <row r="2312">
          <cell r="Q2312">
            <v>0</v>
          </cell>
        </row>
        <row r="2313">
          <cell r="Q2313">
            <v>0</v>
          </cell>
        </row>
        <row r="2314">
          <cell r="Q2314">
            <v>0</v>
          </cell>
        </row>
        <row r="2315">
          <cell r="Q2315">
            <v>0</v>
          </cell>
        </row>
        <row r="2316">
          <cell r="Q2316">
            <v>0</v>
          </cell>
        </row>
        <row r="2317">
          <cell r="Q2317">
            <v>0</v>
          </cell>
        </row>
        <row r="2318">
          <cell r="Q2318">
            <v>-5100336.1499999994</v>
          </cell>
        </row>
        <row r="2319">
          <cell r="Q2319">
            <v>0</v>
          </cell>
        </row>
        <row r="2320">
          <cell r="Q2320">
            <v>-2390726</v>
          </cell>
        </row>
        <row r="2321">
          <cell r="Q2321">
            <v>0</v>
          </cell>
        </row>
        <row r="2322">
          <cell r="Q2322">
            <v>0</v>
          </cell>
        </row>
        <row r="2323">
          <cell r="Q2323">
            <v>0</v>
          </cell>
        </row>
        <row r="2324">
          <cell r="Q2324">
            <v>0</v>
          </cell>
        </row>
        <row r="2325">
          <cell r="Q2325">
            <v>0</v>
          </cell>
        </row>
        <row r="2326">
          <cell r="Q2326">
            <v>0</v>
          </cell>
        </row>
        <row r="2327">
          <cell r="Q2327">
            <v>0</v>
          </cell>
        </row>
        <row r="2328">
          <cell r="Q2328">
            <v>-2464417.4708333332</v>
          </cell>
        </row>
        <row r="2329">
          <cell r="Q2329">
            <v>0</v>
          </cell>
        </row>
        <row r="2330">
          <cell r="Q2330">
            <v>-474315.55666666664</v>
          </cell>
        </row>
        <row r="2331">
          <cell r="Q2331">
            <v>0</v>
          </cell>
        </row>
        <row r="2332">
          <cell r="Q2332">
            <v>0</v>
          </cell>
        </row>
        <row r="2333">
          <cell r="Q2333">
            <v>0</v>
          </cell>
        </row>
        <row r="2334">
          <cell r="Q2334">
            <v>0</v>
          </cell>
        </row>
        <row r="2335">
          <cell r="Q2335">
            <v>0</v>
          </cell>
        </row>
        <row r="2336">
          <cell r="Q2336">
            <v>0</v>
          </cell>
        </row>
        <row r="2337">
          <cell r="Q2337">
            <v>0</v>
          </cell>
        </row>
        <row r="2338">
          <cell r="Q2338">
            <v>-28526365.680000003</v>
          </cell>
        </row>
        <row r="2339">
          <cell r="Q2339">
            <v>-6364959.7508333335</v>
          </cell>
        </row>
        <row r="2340">
          <cell r="Q2340">
            <v>0</v>
          </cell>
        </row>
        <row r="2341">
          <cell r="Q2341">
            <v>-15300854.957916668</v>
          </cell>
        </row>
        <row r="2342">
          <cell r="Q2342">
            <v>0</v>
          </cell>
        </row>
        <row r="2343">
          <cell r="Q2343">
            <v>0</v>
          </cell>
        </row>
        <row r="2344">
          <cell r="Q2344">
            <v>0</v>
          </cell>
        </row>
        <row r="2345">
          <cell r="Q2345">
            <v>-7296100.7341666659</v>
          </cell>
        </row>
        <row r="2346">
          <cell r="Q2346">
            <v>0</v>
          </cell>
        </row>
        <row r="2347">
          <cell r="Q2347">
            <v>-2700137.0533333332</v>
          </cell>
        </row>
        <row r="2348">
          <cell r="Q2348">
            <v>0</v>
          </cell>
        </row>
        <row r="2349">
          <cell r="Q2349">
            <v>-7295941.1299999999</v>
          </cell>
        </row>
        <row r="2350">
          <cell r="Q2350">
            <v>0</v>
          </cell>
        </row>
        <row r="2351">
          <cell r="Q2351">
            <v>0</v>
          </cell>
        </row>
        <row r="2352">
          <cell r="Q2352">
            <v>0</v>
          </cell>
        </row>
        <row r="2353">
          <cell r="Q2353">
            <v>-70002824.639166668</v>
          </cell>
        </row>
        <row r="2354">
          <cell r="Q2354">
            <v>-1368237.4495833332</v>
          </cell>
        </row>
        <row r="2355">
          <cell r="Q2355">
            <v>0</v>
          </cell>
        </row>
        <row r="2356">
          <cell r="Q2356">
            <v>0</v>
          </cell>
        </row>
        <row r="2357">
          <cell r="Q2357">
            <v>0</v>
          </cell>
        </row>
        <row r="2358">
          <cell r="Q2358">
            <v>-1477918.4749999999</v>
          </cell>
        </row>
        <row r="2359">
          <cell r="Q2359">
            <v>-893146.46375</v>
          </cell>
        </row>
        <row r="2360">
          <cell r="Q2360">
            <v>0</v>
          </cell>
        </row>
        <row r="2361">
          <cell r="Q2361">
            <v>0</v>
          </cell>
        </row>
        <row r="2362">
          <cell r="Q2362">
            <v>0</v>
          </cell>
        </row>
        <row r="2363">
          <cell r="Q2363">
            <v>0</v>
          </cell>
        </row>
        <row r="2364">
          <cell r="Q2364">
            <v>0</v>
          </cell>
        </row>
        <row r="2365">
          <cell r="Q2365">
            <v>0</v>
          </cell>
        </row>
        <row r="2366">
          <cell r="Q2366">
            <v>0</v>
          </cell>
        </row>
        <row r="2367">
          <cell r="Q2367">
            <v>1389505.0633333332</v>
          </cell>
        </row>
        <row r="2368">
          <cell r="Q2368">
            <v>-5036995.2899999991</v>
          </cell>
        </row>
        <row r="2369">
          <cell r="Q2369">
            <v>-1336200.6875</v>
          </cell>
        </row>
        <row r="2370">
          <cell r="Q2370">
            <v>0</v>
          </cell>
        </row>
        <row r="2371">
          <cell r="Q2371">
            <v>0</v>
          </cell>
        </row>
        <row r="2372">
          <cell r="Q2372">
            <v>0</v>
          </cell>
        </row>
        <row r="2373">
          <cell r="Q2373">
            <v>0</v>
          </cell>
        </row>
        <row r="2374">
          <cell r="Q2374">
            <v>-14388256.550833331</v>
          </cell>
        </row>
        <row r="2375">
          <cell r="Q2375">
            <v>0</v>
          </cell>
        </row>
        <row r="2376">
          <cell r="Q2376">
            <v>-8292220.6950000003</v>
          </cell>
        </row>
        <row r="2377">
          <cell r="Q2377">
            <v>0</v>
          </cell>
        </row>
        <row r="2378">
          <cell r="Q2378">
            <v>0</v>
          </cell>
        </row>
        <row r="2379">
          <cell r="Q2379">
            <v>0</v>
          </cell>
        </row>
        <row r="2380">
          <cell r="Q2380">
            <v>0</v>
          </cell>
        </row>
        <row r="2381">
          <cell r="Q2381">
            <v>0</v>
          </cell>
        </row>
        <row r="2382">
          <cell r="Q2382">
            <v>0</v>
          </cell>
        </row>
        <row r="2383">
          <cell r="Q2383">
            <v>-7971288.697916667</v>
          </cell>
        </row>
        <row r="2384">
          <cell r="Q2384">
            <v>-9029729.7999999989</v>
          </cell>
        </row>
        <row r="2385">
          <cell r="Q2385">
            <v>0</v>
          </cell>
        </row>
        <row r="2386">
          <cell r="Q2386">
            <v>0</v>
          </cell>
        </row>
        <row r="2387">
          <cell r="Q2387">
            <v>0</v>
          </cell>
        </row>
        <row r="2388">
          <cell r="Q2388">
            <v>0</v>
          </cell>
        </row>
        <row r="2389">
          <cell r="Q2389">
            <v>-267944.77749999997</v>
          </cell>
        </row>
        <row r="2390">
          <cell r="Q2390">
            <v>-5669362.9200000009</v>
          </cell>
        </row>
        <row r="2391">
          <cell r="Q2391">
            <v>-608820.06999999995</v>
          </cell>
        </row>
        <row r="2392">
          <cell r="Q2392">
            <v>0</v>
          </cell>
        </row>
        <row r="2393">
          <cell r="Q2393">
            <v>-2503541.8187500001</v>
          </cell>
        </row>
        <row r="2394">
          <cell r="Q2394">
            <v>-10026022.341666667</v>
          </cell>
        </row>
        <row r="2395">
          <cell r="Q2395">
            <v>-24415660.201666668</v>
          </cell>
        </row>
        <row r="2396">
          <cell r="Q2396">
            <v>-3616188.8541666674</v>
          </cell>
        </row>
        <row r="2397">
          <cell r="Q2397">
            <v>-5894166.5770833334</v>
          </cell>
        </row>
        <row r="2398">
          <cell r="Q2398">
            <v>-11213887.471666666</v>
          </cell>
        </row>
        <row r="2399">
          <cell r="Q2399">
            <v>-3889735.7295833337</v>
          </cell>
        </row>
        <row r="2400">
          <cell r="Q2400">
            <v>-881479.0283333332</v>
          </cell>
        </row>
        <row r="2401">
          <cell r="Q2401">
            <v>0</v>
          </cell>
        </row>
        <row r="2402">
          <cell r="Q2402">
            <v>-6547635.8504166668</v>
          </cell>
        </row>
        <row r="2403">
          <cell r="Q2403">
            <v>0</v>
          </cell>
        </row>
        <row r="2404">
          <cell r="Q2404">
            <v>-2312775.6850000001</v>
          </cell>
        </row>
        <row r="2405">
          <cell r="Q2405">
            <v>-3402646.758750001</v>
          </cell>
        </row>
        <row r="2406">
          <cell r="Q2406">
            <v>0</v>
          </cell>
        </row>
        <row r="2407">
          <cell r="Q2407">
            <v>-11120825744.330833</v>
          </cell>
        </row>
        <row r="2408">
          <cell r="Q2408">
            <v>0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pport=&gt;"/>
      <sheetName val="wps YTD 2018"/>
      <sheetName val="2017 GRC WC Det Format"/>
    </sheetNames>
    <sheetDataSet>
      <sheetData sheetId="0"/>
      <sheetData sheetId="1"/>
      <sheetData sheetId="2">
        <row r="8">
          <cell r="AG8" t="str">
            <v>Rate Base Line No.</v>
          </cell>
        </row>
        <row r="10">
          <cell r="AG10">
            <v>1</v>
          </cell>
        </row>
        <row r="11">
          <cell r="AG11" t="str">
            <v>2c</v>
          </cell>
        </row>
        <row r="13">
          <cell r="AG13" t="str">
            <v>1</v>
          </cell>
        </row>
        <row r="14">
          <cell r="AG14" t="str">
            <v>2c</v>
          </cell>
        </row>
        <row r="20">
          <cell r="AG20">
            <v>1</v>
          </cell>
        </row>
        <row r="21">
          <cell r="AG21" t="str">
            <v>2c</v>
          </cell>
        </row>
        <row r="23">
          <cell r="AG23">
            <v>1</v>
          </cell>
        </row>
        <row r="24">
          <cell r="AG24" t="str">
            <v>2c</v>
          </cell>
        </row>
        <row r="25">
          <cell r="AG25" t="str">
            <v>1</v>
          </cell>
        </row>
        <row r="26">
          <cell r="AG26" t="str">
            <v>2c</v>
          </cell>
        </row>
        <row r="39">
          <cell r="AG39">
            <v>5</v>
          </cell>
        </row>
        <row r="41">
          <cell r="AG41">
            <v>5</v>
          </cell>
        </row>
        <row r="43">
          <cell r="AG43" t="str">
            <v>5</v>
          </cell>
        </row>
        <row r="44">
          <cell r="AG44" t="str">
            <v>7c</v>
          </cell>
        </row>
        <row r="46">
          <cell r="AG46" t="str">
            <v>7c</v>
          </cell>
        </row>
        <row r="47">
          <cell r="AG47">
            <v>5</v>
          </cell>
        </row>
        <row r="49">
          <cell r="AG49" t="str">
            <v>5</v>
          </cell>
        </row>
        <row r="50">
          <cell r="AG50" t="str">
            <v>7c</v>
          </cell>
        </row>
        <row r="68">
          <cell r="AG68">
            <v>5</v>
          </cell>
        </row>
        <row r="69">
          <cell r="AG69" t="str">
            <v>7c</v>
          </cell>
        </row>
        <row r="82">
          <cell r="AG82">
            <v>3</v>
          </cell>
        </row>
        <row r="83">
          <cell r="AG83">
            <v>3</v>
          </cell>
        </row>
        <row r="656">
          <cell r="AG656" t="str">
            <v>11a</v>
          </cell>
        </row>
        <row r="658">
          <cell r="AG658" t="str">
            <v>11a</v>
          </cell>
        </row>
        <row r="880">
          <cell r="AG880" t="str">
            <v>10</v>
          </cell>
        </row>
        <row r="881">
          <cell r="AG881" t="str">
            <v>10c</v>
          </cell>
        </row>
        <row r="907">
          <cell r="AG907" t="str">
            <v>10c</v>
          </cell>
        </row>
        <row r="911">
          <cell r="AG911" t="str">
            <v>10c</v>
          </cell>
        </row>
        <row r="913">
          <cell r="AG913" t="str">
            <v>10</v>
          </cell>
        </row>
        <row r="944">
          <cell r="AG944" t="str">
            <v>11</v>
          </cell>
        </row>
        <row r="1073">
          <cell r="AG1073">
            <v>1</v>
          </cell>
        </row>
        <row r="1076">
          <cell r="AG1076">
            <v>1</v>
          </cell>
        </row>
        <row r="1077">
          <cell r="AG1077">
            <v>1</v>
          </cell>
        </row>
        <row r="1086">
          <cell r="AG1086">
            <v>1</v>
          </cell>
        </row>
        <row r="1088">
          <cell r="AG1088">
            <v>1</v>
          </cell>
        </row>
        <row r="1089">
          <cell r="AG1089" t="str">
            <v>2c</v>
          </cell>
        </row>
        <row r="1161">
          <cell r="AG1161" t="str">
            <v>12a</v>
          </cell>
        </row>
        <row r="1279">
          <cell r="AG1279">
            <v>8</v>
          </cell>
        </row>
        <row r="1283">
          <cell r="AG1283">
            <v>8</v>
          </cell>
        </row>
        <row r="1284">
          <cell r="AG1284">
            <v>8</v>
          </cell>
        </row>
        <row r="1285">
          <cell r="AG1285">
            <v>8</v>
          </cell>
        </row>
        <row r="1300">
          <cell r="AG1300" t="str">
            <v>10</v>
          </cell>
        </row>
        <row r="1307">
          <cell r="AG1307" t="str">
            <v>2c</v>
          </cell>
        </row>
        <row r="1308">
          <cell r="AG1308" t="str">
            <v>2c</v>
          </cell>
        </row>
        <row r="1310">
          <cell r="AG1310" t="str">
            <v>2c</v>
          </cell>
        </row>
        <row r="1311">
          <cell r="AG1311" t="str">
            <v>2c</v>
          </cell>
        </row>
        <row r="1312">
          <cell r="AG1312" t="str">
            <v>2c</v>
          </cell>
        </row>
        <row r="1330">
          <cell r="AG1330" t="str">
            <v>2c</v>
          </cell>
        </row>
        <row r="1344">
          <cell r="AG1344" t="str">
            <v>2c</v>
          </cell>
        </row>
        <row r="1345">
          <cell r="AG1345" t="str">
            <v>2c</v>
          </cell>
        </row>
        <row r="1352">
          <cell r="AG1352" t="str">
            <v>2c</v>
          </cell>
        </row>
        <row r="1354">
          <cell r="AG1354" t="str">
            <v>2c</v>
          </cell>
        </row>
        <row r="1436">
          <cell r="AG1436">
            <v>10</v>
          </cell>
        </row>
        <row r="1437">
          <cell r="AG1437" t="str">
            <v>10c</v>
          </cell>
        </row>
        <row r="1460">
          <cell r="AG1460" t="str">
            <v>10</v>
          </cell>
        </row>
        <row r="1461">
          <cell r="AG1461" t="str">
            <v>10</v>
          </cell>
        </row>
        <row r="1467">
          <cell r="AG1467" t="str">
            <v>10c</v>
          </cell>
        </row>
      </sheetData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52"/>
  <sheetViews>
    <sheetView tabSelected="1" workbookViewId="0">
      <pane xSplit="2" ySplit="5" topLeftCell="C6" activePane="bottomRight" state="frozen"/>
      <selection pane="topRight" activeCell="B1" sqref="B1"/>
      <selection pane="bottomLeft" activeCell="A6" sqref="A6"/>
      <selection pane="bottomRight" activeCell="C25" sqref="C25"/>
    </sheetView>
  </sheetViews>
  <sheetFormatPr defaultRowHeight="12.75" x14ac:dyDescent="0.2"/>
  <cols>
    <col min="1" max="1" width="4.7109375" bestFit="1" customWidth="1"/>
    <col min="2" max="2" width="82.85546875" bestFit="1" customWidth="1"/>
    <col min="3" max="4" width="15.5703125" bestFit="1" customWidth="1"/>
    <col min="6" max="6" width="14.5703125" bestFit="1" customWidth="1"/>
  </cols>
  <sheetData>
    <row r="1" spans="1:4" x14ac:dyDescent="0.2">
      <c r="A1" s="5" t="s">
        <v>36</v>
      </c>
    </row>
    <row r="2" spans="1:4" x14ac:dyDescent="0.2">
      <c r="A2" s="5" t="s">
        <v>6</v>
      </c>
    </row>
    <row r="3" spans="1:4" x14ac:dyDescent="0.2">
      <c r="A3" s="5" t="s">
        <v>7</v>
      </c>
    </row>
    <row r="5" spans="1:4" x14ac:dyDescent="0.2">
      <c r="A5" s="20" t="s">
        <v>8</v>
      </c>
      <c r="B5" s="20"/>
      <c r="C5" s="2">
        <v>2018</v>
      </c>
      <c r="D5" s="2">
        <v>2017</v>
      </c>
    </row>
    <row r="6" spans="1:4" x14ac:dyDescent="0.2">
      <c r="C6" s="1"/>
      <c r="D6" s="1"/>
    </row>
    <row r="7" spans="1:4" x14ac:dyDescent="0.2">
      <c r="A7" s="6">
        <v>1</v>
      </c>
      <c r="B7" s="5" t="s">
        <v>9</v>
      </c>
      <c r="C7" s="1"/>
      <c r="D7" s="1"/>
    </row>
    <row r="8" spans="1:4" x14ac:dyDescent="0.2">
      <c r="A8" s="6">
        <f>A7+1</f>
        <v>2</v>
      </c>
      <c r="B8" s="6" t="s">
        <v>12</v>
      </c>
      <c r="C8" s="1"/>
      <c r="D8" s="1"/>
    </row>
    <row r="9" spans="1:4" x14ac:dyDescent="0.2">
      <c r="A9" s="6">
        <f t="shared" ref="A9:A51" si="0">A8+1</f>
        <v>3</v>
      </c>
      <c r="B9" s="8" t="s">
        <v>0</v>
      </c>
      <c r="C9" s="3">
        <v>118330539.31</v>
      </c>
      <c r="D9" s="3">
        <v>128508499.62</v>
      </c>
    </row>
    <row r="10" spans="1:4" x14ac:dyDescent="0.2">
      <c r="A10" s="6">
        <f t="shared" si="0"/>
        <v>4</v>
      </c>
      <c r="B10" s="8" t="s">
        <v>10</v>
      </c>
      <c r="C10" s="4">
        <v>26058607.779999997</v>
      </c>
      <c r="D10" s="4">
        <v>35102586.469999999</v>
      </c>
    </row>
    <row r="11" spans="1:4" x14ac:dyDescent="0.2">
      <c r="A11" s="6">
        <f t="shared" si="0"/>
        <v>5</v>
      </c>
      <c r="B11" s="8" t="s">
        <v>3</v>
      </c>
      <c r="C11" s="4">
        <v>2449380.52</v>
      </c>
      <c r="D11" s="22">
        <v>6033215.54</v>
      </c>
    </row>
    <row r="12" spans="1:4" x14ac:dyDescent="0.2">
      <c r="A12" s="6">
        <f t="shared" si="0"/>
        <v>6</v>
      </c>
      <c r="B12" s="8" t="s">
        <v>1</v>
      </c>
      <c r="C12" s="4">
        <v>52028793.020000003</v>
      </c>
      <c r="D12" s="4">
        <v>50300536.07</v>
      </c>
    </row>
    <row r="13" spans="1:4" x14ac:dyDescent="0.2">
      <c r="A13" s="6">
        <f t="shared" si="0"/>
        <v>7</v>
      </c>
      <c r="B13" s="8" t="s">
        <v>19</v>
      </c>
      <c r="C13" s="4">
        <v>76322591.379999995</v>
      </c>
      <c r="D13" s="4">
        <v>72054927.24000001</v>
      </c>
    </row>
    <row r="14" spans="1:4" x14ac:dyDescent="0.2">
      <c r="A14" s="6">
        <f t="shared" si="0"/>
        <v>8</v>
      </c>
      <c r="B14" s="8" t="s">
        <v>2</v>
      </c>
      <c r="C14" s="4">
        <v>21867829.449999999</v>
      </c>
      <c r="D14" s="4">
        <v>25939236.800000001</v>
      </c>
    </row>
    <row r="15" spans="1:4" x14ac:dyDescent="0.2">
      <c r="A15" s="6">
        <f t="shared" si="0"/>
        <v>9</v>
      </c>
      <c r="B15" s="8" t="s">
        <v>11</v>
      </c>
      <c r="C15" s="4">
        <v>204013672.44</v>
      </c>
      <c r="D15" s="4">
        <v>235288405.31</v>
      </c>
    </row>
    <row r="16" spans="1:4" x14ac:dyDescent="0.2">
      <c r="A16" s="6">
        <f t="shared" si="0"/>
        <v>10</v>
      </c>
      <c r="B16" s="8" t="s">
        <v>20</v>
      </c>
      <c r="C16" s="4">
        <v>42377721.100000001</v>
      </c>
      <c r="D16" s="4">
        <v>39674089.609999999</v>
      </c>
    </row>
    <row r="17" spans="1:6" x14ac:dyDescent="0.2">
      <c r="A17" s="6">
        <f t="shared" si="0"/>
        <v>11</v>
      </c>
      <c r="B17" s="6" t="s">
        <v>5</v>
      </c>
      <c r="C17" s="7">
        <f>SUM(C9:C16)</f>
        <v>543449135</v>
      </c>
      <c r="D17" s="7">
        <f>SUM(D9:D16)</f>
        <v>592901496.65999997</v>
      </c>
    </row>
    <row r="18" spans="1:6" x14ac:dyDescent="0.2">
      <c r="A18" s="6">
        <f t="shared" si="0"/>
        <v>12</v>
      </c>
      <c r="C18" s="7"/>
      <c r="D18" s="7"/>
    </row>
    <row r="19" spans="1:6" x14ac:dyDescent="0.2">
      <c r="A19" s="6">
        <f t="shared" si="0"/>
        <v>13</v>
      </c>
      <c r="B19" s="6" t="s">
        <v>13</v>
      </c>
      <c r="C19" s="4"/>
      <c r="D19" s="4"/>
    </row>
    <row r="20" spans="1:6" x14ac:dyDescent="0.2">
      <c r="A20" s="6">
        <f t="shared" si="0"/>
        <v>14</v>
      </c>
      <c r="B20" s="8" t="s">
        <v>14</v>
      </c>
      <c r="C20" s="4">
        <v>-81963000.090000004</v>
      </c>
      <c r="D20" s="4">
        <v>-95459617.950000003</v>
      </c>
    </row>
    <row r="21" spans="1:6" x14ac:dyDescent="0.2">
      <c r="A21" s="6">
        <f t="shared" si="0"/>
        <v>15</v>
      </c>
      <c r="B21" s="8" t="s">
        <v>15</v>
      </c>
      <c r="C21" s="4">
        <v>-34578500</v>
      </c>
      <c r="D21" s="4">
        <v>0</v>
      </c>
    </row>
    <row r="22" spans="1:6" x14ac:dyDescent="0.2">
      <c r="A22" s="6">
        <f t="shared" si="0"/>
        <v>16</v>
      </c>
      <c r="B22" s="8" t="s">
        <v>3</v>
      </c>
      <c r="C22" s="4">
        <v>-4563489.5599999996</v>
      </c>
      <c r="D22" s="4">
        <v>-8527148.8000000007</v>
      </c>
    </row>
    <row r="23" spans="1:6" x14ac:dyDescent="0.2">
      <c r="A23" s="6">
        <f t="shared" si="0"/>
        <v>17</v>
      </c>
      <c r="B23" s="6" t="s">
        <v>4</v>
      </c>
      <c r="C23" s="7">
        <f>SUM(C20:C22)</f>
        <v>-121104989.65000001</v>
      </c>
      <c r="D23" s="7">
        <f>SUM(D20:D22)</f>
        <v>-103986766.75</v>
      </c>
    </row>
    <row r="24" spans="1:6" x14ac:dyDescent="0.2">
      <c r="A24" s="6">
        <f t="shared" si="0"/>
        <v>18</v>
      </c>
      <c r="B24" s="11"/>
      <c r="C24" s="7"/>
      <c r="D24" s="7"/>
    </row>
    <row r="25" spans="1:6" ht="13.5" thickBot="1" x14ac:dyDescent="0.25">
      <c r="A25" s="6">
        <f t="shared" si="0"/>
        <v>19</v>
      </c>
      <c r="B25" s="12" t="s">
        <v>16</v>
      </c>
      <c r="C25" s="13">
        <f>C17+C23</f>
        <v>422344145.35000002</v>
      </c>
      <c r="D25" s="13">
        <f>D17+D23</f>
        <v>488914729.90999997</v>
      </c>
    </row>
    <row r="26" spans="1:6" ht="13.5" thickTop="1" x14ac:dyDescent="0.2">
      <c r="A26" s="6">
        <f t="shared" si="0"/>
        <v>20</v>
      </c>
      <c r="C26" s="4"/>
      <c r="D26" s="4"/>
    </row>
    <row r="27" spans="1:6" x14ac:dyDescent="0.2">
      <c r="A27" s="6">
        <f t="shared" si="0"/>
        <v>21</v>
      </c>
      <c r="B27" s="5" t="s">
        <v>17</v>
      </c>
      <c r="C27" s="4"/>
      <c r="D27" s="4"/>
    </row>
    <row r="28" spans="1:6" x14ac:dyDescent="0.2">
      <c r="A28" s="6">
        <f t="shared" si="0"/>
        <v>22</v>
      </c>
      <c r="B28" s="6" t="s">
        <v>12</v>
      </c>
      <c r="C28" s="4"/>
      <c r="D28" s="4"/>
    </row>
    <row r="29" spans="1:6" x14ac:dyDescent="0.2">
      <c r="A29" s="6">
        <f t="shared" si="0"/>
        <v>23</v>
      </c>
      <c r="B29" s="21" t="s">
        <v>33</v>
      </c>
      <c r="C29" s="4">
        <v>95175433.060000032</v>
      </c>
      <c r="D29" s="4">
        <v>129375579.51999998</v>
      </c>
    </row>
    <row r="30" spans="1:6" x14ac:dyDescent="0.2">
      <c r="A30" s="6">
        <f>A32+1</f>
        <v>26</v>
      </c>
      <c r="B30" s="21" t="s">
        <v>34</v>
      </c>
      <c r="C30" s="4">
        <v>-102548701.87000002</v>
      </c>
      <c r="D30" s="4">
        <v>-154293332.75999999</v>
      </c>
      <c r="F30" s="10"/>
    </row>
    <row r="31" spans="1:6" x14ac:dyDescent="0.2">
      <c r="A31" s="6">
        <f>A29+1</f>
        <v>24</v>
      </c>
      <c r="B31" s="8" t="s">
        <v>18</v>
      </c>
      <c r="C31" s="4">
        <v>-11070119.91</v>
      </c>
      <c r="D31" s="4">
        <v>-12772818.99</v>
      </c>
    </row>
    <row r="32" spans="1:6" x14ac:dyDescent="0.2">
      <c r="A32" s="6">
        <f t="shared" si="0"/>
        <v>25</v>
      </c>
      <c r="B32" s="8" t="s">
        <v>23</v>
      </c>
      <c r="C32" s="4">
        <v>9679079</v>
      </c>
      <c r="D32" s="4">
        <v>7378561</v>
      </c>
    </row>
    <row r="33" spans="1:6" x14ac:dyDescent="0.2">
      <c r="A33" s="6">
        <f>A30+1</f>
        <v>27</v>
      </c>
      <c r="B33" s="8" t="s">
        <v>3</v>
      </c>
      <c r="C33" s="4">
        <v>-3883271</v>
      </c>
      <c r="D33" s="4">
        <v>-4051326.91</v>
      </c>
      <c r="F33" s="10"/>
    </row>
    <row r="34" spans="1:6" x14ac:dyDescent="0.2">
      <c r="A34" s="6">
        <f t="shared" si="0"/>
        <v>28</v>
      </c>
      <c r="B34" s="8" t="s">
        <v>27</v>
      </c>
      <c r="C34" s="7">
        <f>SUM(C29:C33)</f>
        <v>-12647580.719999988</v>
      </c>
      <c r="D34" s="7">
        <f>SUM(D29:D33)</f>
        <v>-34363338.140000015</v>
      </c>
      <c r="F34" s="10"/>
    </row>
    <row r="35" spans="1:6" x14ac:dyDescent="0.2">
      <c r="A35" s="6">
        <f t="shared" si="0"/>
        <v>29</v>
      </c>
      <c r="C35" s="11"/>
      <c r="D35" s="11"/>
      <c r="F35" s="9"/>
    </row>
    <row r="36" spans="1:6" x14ac:dyDescent="0.2">
      <c r="A36" s="6">
        <f t="shared" si="0"/>
        <v>30</v>
      </c>
      <c r="B36" s="5" t="s">
        <v>24</v>
      </c>
      <c r="F36" s="9"/>
    </row>
    <row r="37" spans="1:6" x14ac:dyDescent="0.2">
      <c r="A37" s="6">
        <f t="shared" si="0"/>
        <v>31</v>
      </c>
      <c r="B37" s="6" t="s">
        <v>21</v>
      </c>
      <c r="C37" s="4">
        <v>50286298.5</v>
      </c>
      <c r="D37" s="4">
        <v>46447459.909999996</v>
      </c>
      <c r="F37" s="9"/>
    </row>
    <row r="38" spans="1:6" x14ac:dyDescent="0.2">
      <c r="A38" s="6">
        <f t="shared" si="0"/>
        <v>32</v>
      </c>
      <c r="B38" s="6" t="s">
        <v>22</v>
      </c>
      <c r="C38" s="4">
        <v>63014174.509999998</v>
      </c>
      <c r="D38" s="4">
        <v>62158722.359999999</v>
      </c>
      <c r="F38" s="9"/>
    </row>
    <row r="39" spans="1:6" x14ac:dyDescent="0.2">
      <c r="A39" s="6">
        <f t="shared" si="0"/>
        <v>33</v>
      </c>
      <c r="B39" s="6" t="s">
        <v>35</v>
      </c>
      <c r="C39" s="4">
        <v>-424727260.77999997</v>
      </c>
      <c r="D39" s="4">
        <v>-389579228.89999998</v>
      </c>
      <c r="F39" s="9"/>
    </row>
    <row r="40" spans="1:6" x14ac:dyDescent="0.2">
      <c r="A40" s="6">
        <f t="shared" si="0"/>
        <v>34</v>
      </c>
      <c r="B40" s="6" t="s">
        <v>25</v>
      </c>
      <c r="C40" s="4">
        <v>-976581953.3900001</v>
      </c>
      <c r="D40" s="4">
        <v>-1013057521.9300001</v>
      </c>
      <c r="F40" s="9"/>
    </row>
    <row r="41" spans="1:6" x14ac:dyDescent="0.2">
      <c r="A41" s="6">
        <f t="shared" si="0"/>
        <v>35</v>
      </c>
      <c r="B41" s="6" t="s">
        <v>26</v>
      </c>
      <c r="C41" s="4">
        <v>-93615823</v>
      </c>
      <c r="D41" s="4">
        <v>-93615823</v>
      </c>
      <c r="F41" s="9"/>
    </row>
    <row r="42" spans="1:6" x14ac:dyDescent="0.2">
      <c r="A42" s="6">
        <f t="shared" si="0"/>
        <v>36</v>
      </c>
      <c r="B42" s="6" t="s">
        <v>27</v>
      </c>
      <c r="C42" s="7">
        <f>SUM(C37:C41)</f>
        <v>-1381624564.1600001</v>
      </c>
      <c r="D42" s="7">
        <f>SUM(D37:D41)</f>
        <v>-1387646391.5599999</v>
      </c>
    </row>
    <row r="43" spans="1:6" x14ac:dyDescent="0.2">
      <c r="A43" s="6">
        <f t="shared" si="0"/>
        <v>37</v>
      </c>
      <c r="B43" s="14"/>
      <c r="C43" s="11"/>
      <c r="D43" s="11"/>
    </row>
    <row r="44" spans="1:6" x14ac:dyDescent="0.2">
      <c r="A44" s="6">
        <f t="shared" si="0"/>
        <v>38</v>
      </c>
      <c r="B44" s="15" t="s">
        <v>28</v>
      </c>
      <c r="C44" s="16">
        <f>C34+C42</f>
        <v>-1394272144.8800001</v>
      </c>
      <c r="D44" s="16">
        <f>D34+D42</f>
        <v>-1422009729.7</v>
      </c>
    </row>
    <row r="45" spans="1:6" x14ac:dyDescent="0.2">
      <c r="A45" s="6">
        <f t="shared" si="0"/>
        <v>39</v>
      </c>
      <c r="B45" s="11"/>
      <c r="C45" s="7"/>
      <c r="D45" s="7"/>
    </row>
    <row r="46" spans="1:6" ht="13.5" thickBot="1" x14ac:dyDescent="0.25">
      <c r="A46" s="6">
        <f t="shared" si="0"/>
        <v>40</v>
      </c>
      <c r="B46" s="17" t="s">
        <v>29</v>
      </c>
      <c r="C46" s="18">
        <f>C25+C44</f>
        <v>-971927999.53000009</v>
      </c>
      <c r="D46" s="18">
        <f>D25+D44</f>
        <v>-933094999.79000008</v>
      </c>
    </row>
    <row r="47" spans="1:6" ht="13.5" thickTop="1" x14ac:dyDescent="0.2">
      <c r="A47" s="6">
        <f t="shared" si="0"/>
        <v>41</v>
      </c>
      <c r="C47" s="4"/>
      <c r="D47" s="4"/>
    </row>
    <row r="48" spans="1:6" x14ac:dyDescent="0.2">
      <c r="A48" s="6">
        <f t="shared" si="0"/>
        <v>42</v>
      </c>
      <c r="B48" t="s">
        <v>30</v>
      </c>
      <c r="C48" s="4"/>
      <c r="D48" s="4"/>
    </row>
    <row r="49" spans="1:4" x14ac:dyDescent="0.2">
      <c r="A49" s="6">
        <f t="shared" si="0"/>
        <v>43</v>
      </c>
      <c r="B49" t="s">
        <v>31</v>
      </c>
      <c r="C49" s="3">
        <v>750534000.15999997</v>
      </c>
      <c r="D49" s="3">
        <v>825489000.46000004</v>
      </c>
    </row>
    <row r="50" spans="1:4" x14ac:dyDescent="0.2">
      <c r="A50" s="6">
        <f t="shared" si="0"/>
        <v>44</v>
      </c>
      <c r="B50" t="s">
        <v>32</v>
      </c>
      <c r="C50" s="4">
        <v>-1722461999.6899996</v>
      </c>
      <c r="D50" s="4">
        <v>-1758584000.2500002</v>
      </c>
    </row>
    <row r="51" spans="1:4" ht="13.5" thickBot="1" x14ac:dyDescent="0.25">
      <c r="A51" s="6">
        <f t="shared" si="0"/>
        <v>45</v>
      </c>
      <c r="B51" t="s">
        <v>29</v>
      </c>
      <c r="C51" s="19">
        <f>SUM(C49:C50)</f>
        <v>-971927999.52999961</v>
      </c>
      <c r="D51" s="19">
        <f>SUM(D49:D50)</f>
        <v>-933094999.7900002</v>
      </c>
    </row>
    <row r="52" spans="1:4" ht="13.5" thickTop="1" x14ac:dyDescent="0.2">
      <c r="C52" s="4"/>
      <c r="D52" s="4"/>
    </row>
  </sheetData>
  <pageMargins left="0.7" right="0.7" top="0.75" bottom="0.75" header="0.3" footer="0.3"/>
  <pageSetup scale="77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1-2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36D5CF9-14F8-47C0-B05B-D6DE6F9F4044}"/>
</file>

<file path=customXml/itemProps2.xml><?xml version="1.0" encoding="utf-8"?>
<ds:datastoreItem xmlns:ds="http://schemas.openxmlformats.org/officeDocument/2006/customXml" ds:itemID="{7F07D467-0AEC-4EFE-908D-9B364D817D5B}"/>
</file>

<file path=customXml/itemProps3.xml><?xml version="1.0" encoding="utf-8"?>
<ds:datastoreItem xmlns:ds="http://schemas.openxmlformats.org/officeDocument/2006/customXml" ds:itemID="{4C4F3087-6C9C-4EFF-9C4A-FA6F1F9487A0}"/>
</file>

<file path=customXml/itemProps4.xml><?xml version="1.0" encoding="utf-8"?>
<ds:datastoreItem xmlns:ds="http://schemas.openxmlformats.org/officeDocument/2006/customXml" ds:itemID="{ECD3813E-D100-4B59-A5C1-67CD6ADFF8C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EF-26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uget Sound Energy</dc:creator>
  <cp:lastModifiedBy>Puget Sound Energy</cp:lastModifiedBy>
  <cp:lastPrinted>2019-12-20T20:01:30Z</cp:lastPrinted>
  <dcterms:created xsi:type="dcterms:W3CDTF">2019-02-05T18:48:42Z</dcterms:created>
  <dcterms:modified xsi:type="dcterms:W3CDTF">2020-01-10T21:45:1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fWorkbookId">
    <vt:lpwstr>e1daaf3d-31e3-4967-9270-9aa50db31f40</vt:lpwstr>
  </property>
  <property fmtid="{D5CDD505-2E9C-101B-9397-08002B2CF9AE}" pid="3" name="ContentTypeId">
    <vt:lpwstr>0x0101006E56B4D1795A2E4DB2F0B01679ED314A0074081C303D597F46A51B1E34376944AC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